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L:\5000\5100\9_Projektų verčių skaičiavimai (JK)\Projektai\_Atskiri darbai\_2025\4-ojo (rezervinio) LitPol Link autotransformatoriaus\"/>
    </mc:Choice>
  </mc:AlternateContent>
  <xr:revisionPtr revIDLastSave="0" documentId="13_ncr:1_{9D0255A0-2960-4DED-965A-B9A537A5CDEC}" xr6:coauthVersionLast="47" xr6:coauthVersionMax="47" xr10:uidLastSave="{00000000-0000-0000-0000-000000000000}"/>
  <bookViews>
    <workbookView xWindow="-120" yWindow="-120" windowWidth="29040" windowHeight="15720" xr2:uid="{00000000-000D-0000-FFFF-FFFF00000000}"/>
  </bookViews>
  <sheets>
    <sheet name="330_400 kV Žiniaraštis Rangovui"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3" i="17" l="1"/>
  <c r="F23" i="17"/>
  <c r="D23" i="17"/>
  <c r="G27" i="17"/>
  <c r="E63" i="17" l="1"/>
  <c r="F63" i="17"/>
  <c r="E57" i="17"/>
  <c r="F57" i="17"/>
  <c r="E55" i="17"/>
  <c r="F55" i="17"/>
  <c r="E51" i="17"/>
  <c r="F51" i="17"/>
  <c r="E49" i="17"/>
  <c r="F49" i="17"/>
  <c r="E34" i="17"/>
  <c r="E33" i="17"/>
  <c r="E21" i="17"/>
  <c r="F21" i="17"/>
  <c r="E17" i="17"/>
  <c r="F17" i="17"/>
  <c r="F16" i="17"/>
  <c r="E11" i="17"/>
  <c r="F11" i="17"/>
  <c r="E61" i="17"/>
  <c r="E60" i="17" s="1"/>
  <c r="F61" i="17"/>
  <c r="F60" i="17" s="1"/>
  <c r="D61" i="17"/>
  <c r="D60" i="17" s="1"/>
  <c r="D51" i="17"/>
  <c r="G54" i="17"/>
  <c r="G53" i="17"/>
  <c r="G50" i="17"/>
  <c r="G37" i="17"/>
  <c r="G36" i="17"/>
  <c r="G38" i="17"/>
  <c r="F34" i="17"/>
  <c r="G31" i="17"/>
  <c r="G32" i="17"/>
  <c r="E29" i="17"/>
  <c r="E28" i="17" s="1"/>
  <c r="F29" i="17"/>
  <c r="F28" i="17" s="1"/>
  <c r="G24" i="17"/>
  <c r="G25" i="17"/>
  <c r="G19" i="17"/>
  <c r="D49" i="17"/>
  <c r="E74" i="17"/>
  <c r="F74" i="17"/>
  <c r="E72" i="17"/>
  <c r="F72" i="17"/>
  <c r="E70" i="17"/>
  <c r="F70" i="17"/>
  <c r="E67" i="17"/>
  <c r="F67" i="17"/>
  <c r="D11" i="17"/>
  <c r="G76" i="17"/>
  <c r="G75" i="17"/>
  <c r="G73" i="17"/>
  <c r="G72" i="17" s="1"/>
  <c r="G71" i="17"/>
  <c r="G68" i="17"/>
  <c r="G69" i="17"/>
  <c r="G65" i="17"/>
  <c r="G64" i="17"/>
  <c r="G62" i="17"/>
  <c r="G61" i="17" s="1"/>
  <c r="G60" i="17" s="1"/>
  <c r="G59" i="17"/>
  <c r="G58" i="17"/>
  <c r="G56" i="17"/>
  <c r="G55" i="17" s="1"/>
  <c r="G52" i="17"/>
  <c r="G39" i="17"/>
  <c r="G40" i="17"/>
  <c r="G41" i="17"/>
  <c r="G42" i="17"/>
  <c r="G43" i="17"/>
  <c r="G44" i="17"/>
  <c r="G45" i="17"/>
  <c r="G46" i="17"/>
  <c r="G47" i="17"/>
  <c r="G48" i="17"/>
  <c r="G35" i="17"/>
  <c r="G30" i="17"/>
  <c r="G26" i="17"/>
  <c r="G22" i="17"/>
  <c r="G21" i="17" s="1"/>
  <c r="G20" i="17"/>
  <c r="G18" i="17"/>
  <c r="G13" i="17"/>
  <c r="G14" i="17"/>
  <c r="G15" i="17"/>
  <c r="G12" i="17"/>
  <c r="F33" i="17" l="1"/>
  <c r="G23" i="17"/>
  <c r="E16" i="17"/>
  <c r="G51" i="17"/>
  <c r="G49" i="17"/>
  <c r="G57" i="17"/>
  <c r="G29" i="17"/>
  <c r="G28" i="17" s="1"/>
  <c r="G17" i="17"/>
  <c r="G70" i="17"/>
  <c r="G74" i="17"/>
  <c r="G63" i="17"/>
  <c r="G34" i="17"/>
  <c r="G67" i="17"/>
  <c r="F66" i="17"/>
  <c r="E66" i="17"/>
  <c r="E77" i="17" s="1"/>
  <c r="G11" i="17"/>
  <c r="F77" i="17" l="1"/>
  <c r="G33" i="17"/>
  <c r="G16" i="17"/>
  <c r="G66" i="17"/>
  <c r="G77" i="17" l="1"/>
  <c r="F78" i="17"/>
  <c r="F79" i="17" s="1"/>
  <c r="D74" i="17" l="1"/>
  <c r="D72" i="17"/>
  <c r="D70" i="17"/>
  <c r="D67" i="17"/>
  <c r="D57" i="17"/>
  <c r="D55" i="17"/>
  <c r="D34" i="17"/>
  <c r="D29" i="17"/>
  <c r="D28" i="17" s="1"/>
  <c r="D21" i="17"/>
  <c r="D17" i="17"/>
  <c r="D16" i="17" s="1"/>
  <c r="D66" i="17" l="1"/>
  <c r="D63" i="17" l="1"/>
  <c r="E78" i="17" l="1"/>
  <c r="E79" i="17" s="1"/>
  <c r="G78" i="17"/>
  <c r="G79" i="17" s="1"/>
  <c r="D33" i="17"/>
  <c r="D77" i="17" s="1"/>
  <c r="D78" i="17" l="1"/>
  <c r="D79" i="17" s="1"/>
</calcChain>
</file>

<file path=xl/sharedStrings.xml><?xml version="1.0" encoding="utf-8"?>
<sst xmlns="http://schemas.openxmlformats.org/spreadsheetml/2006/main" count="1397" uniqueCount="542">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 xml:space="preserve">Inžineriniai tinklai </t>
  </si>
  <si>
    <t>Kiti statini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kW</t>
  </si>
  <si>
    <t>Elektros apskaitos prietaisų montavimo ir derinimo darbai</t>
  </si>
  <si>
    <t>Duomenų perdavimo  tinklų įranga</t>
  </si>
  <si>
    <t>PDT komutatorius su montavimo ir derinimo darbais</t>
  </si>
  <si>
    <t>Teleinformacijos surinkimo ir perdavimo įrenginys (TSPĮ) su montavimo ir derinimo darbais</t>
  </si>
  <si>
    <t>Šviesolaidinio ryšio linija su montavimo darbais</t>
  </si>
  <si>
    <t>Kintamos srovės savų reikmių skydas, kabeliai  su montavimo ir bandymų/matavimo darbais</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Įrenginių ir jų laikančių konstrukcijų  demontavimo ir utilizavimo darbai</t>
  </si>
  <si>
    <t>Šviesolaidinio ryšio linijos demontavimo darbai</t>
  </si>
  <si>
    <t>Kaina iš viso, EUR be PVM</t>
  </si>
  <si>
    <t>Pasiūlymo kaina be PVM, EUR</t>
  </si>
  <si>
    <t>PVM suma, EUR</t>
  </si>
  <si>
    <t>Pasiūlymo kaina su PVM, EUR</t>
  </si>
  <si>
    <t>Galios transformatorius/autotransformatorius</t>
  </si>
  <si>
    <t>t</t>
  </si>
  <si>
    <t>Darbo užmokestis ir pridėtinės išlaidos, EUR be PVM</t>
  </si>
  <si>
    <t>Mašinų ir mechanizmų darbas, EUR be PVM</t>
  </si>
  <si>
    <t>Medžiagos ir gaminiai, EUR be PVM</t>
  </si>
  <si>
    <r>
      <t xml:space="preserve">Rangovas, teikdamas pasiūlymą, privalo: </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Pažymime, kad darbų žiniaraštyje pateiktos eilutės yra skirtos pasiūlymo kainai apskaičiuoti ir vertinti, todėl jos turi būti užpildytos teisingai.</t>
    </r>
  </si>
  <si>
    <t>RAA spintos su montavimo darbais</t>
  </si>
  <si>
    <t>Kiti techninėje užduotyje nurodyti darbai</t>
  </si>
  <si>
    <t>Betoninių blokų barjerai su montavimo darbais</t>
  </si>
  <si>
    <t xml:space="preserve">330 kV aikštelių tvarkymo darbai </t>
  </si>
  <si>
    <t xml:space="preserve">400 kV aikštelių tvarkymo darbai </t>
  </si>
  <si>
    <t>Srovės transformatorius su montavimo darbais  (330 kV pusėje)</t>
  </si>
  <si>
    <t>Srovės transformatorius su montavimo darbais (400 kV pusėje)</t>
  </si>
  <si>
    <t>Įtampos matavimo transformatorius su montavimo darbais (330 kV)</t>
  </si>
  <si>
    <t>Įtampos matavimo transformatorius su montavimo darbais (400 kV)</t>
  </si>
  <si>
    <t>Kontroliniai kabeliai su montavimo darbais</t>
  </si>
  <si>
    <t>400 kV filtrų, jų laikančių konstrukcijų  demontavimo ir utilizavimo darbai</t>
  </si>
  <si>
    <t>330 kV filtrų, jų laikančių konstrukcijų  demontavimo ir utilizavimo darbai</t>
  </si>
  <si>
    <t>10 kV narvelis su montavimo darbais</t>
  </si>
  <si>
    <t>10 kV kabelis su montavimo darbais</t>
  </si>
  <si>
    <t>10 kV skyriklis lauko tipo su montavimo darbais</t>
  </si>
  <si>
    <t xml:space="preserve">330 kV šynų tiltas ir nusileidimas į AT 330 kV įvadus </t>
  </si>
  <si>
    <t xml:space="preserve">400 kV šynų tiltas ir nusileidimas į AT 400 kV įvadus </t>
  </si>
  <si>
    <t>RAA lauko tarpinių gnybtų spintos su montavimo darbais</t>
  </si>
  <si>
    <t>AT44 prijungimo darbai</t>
  </si>
  <si>
    <t>Statinys ant metalinių kolonų su metalo konstrukcijų stogu „Ekranu”, su montavimo darbais</t>
  </si>
  <si>
    <t>AT- 4 pamatas su montavimo darba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2"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s>
  <fills count="15">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
      <patternFill patternType="solid">
        <fgColor theme="0" tint="-0.14999847407452621"/>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11">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7" fillId="10" borderId="23" xfId="8" applyFont="1" applyBorder="1" applyAlignment="1" applyProtection="1">
      <alignment horizontal="center" vertical="center" wrapText="1"/>
    </xf>
    <xf numFmtId="0" fontId="27" fillId="10" borderId="14" xfId="8" applyFont="1" applyBorder="1" applyAlignment="1" applyProtection="1">
      <alignment horizontal="center" vertical="center"/>
    </xf>
    <xf numFmtId="0" fontId="27" fillId="10" borderId="14" xfId="8" applyFont="1" applyBorder="1" applyAlignment="1" applyProtection="1">
      <alignment horizontal="center" vertical="center" wrapText="1"/>
    </xf>
    <xf numFmtId="164" fontId="28" fillId="9" borderId="15" xfId="7" applyNumberFormat="1" applyFont="1" applyBorder="1" applyAlignment="1" applyProtection="1">
      <alignment horizontal="center" vertical="center" wrapText="1"/>
    </xf>
    <xf numFmtId="0" fontId="28"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4" fontId="28" fillId="9" borderId="12" xfId="7" applyNumberFormat="1" applyFont="1" applyBorder="1" applyAlignment="1" applyProtection="1">
      <alignment horizontal="center" vertical="center" wrapText="1"/>
    </xf>
    <xf numFmtId="165" fontId="23" fillId="9" borderId="12" xfId="7" applyNumberFormat="1" applyBorder="1" applyAlignment="1" applyProtection="1">
      <alignment horizontal="right" vertical="center" wrapText="1"/>
    </xf>
    <xf numFmtId="0" fontId="28" fillId="9" borderId="12" xfId="7" applyFont="1" applyBorder="1" applyAlignment="1" applyProtection="1">
      <alignment horizontal="center" vertical="center"/>
    </xf>
    <xf numFmtId="0" fontId="28" fillId="9" borderId="12" xfId="7" applyFont="1" applyBorder="1" applyAlignment="1" applyProtection="1">
      <alignment horizontal="left" vertical="center"/>
    </xf>
    <xf numFmtId="164" fontId="28" fillId="12" borderId="12" xfId="7" applyNumberFormat="1" applyFont="1" applyFill="1" applyBorder="1" applyAlignment="1" applyProtection="1">
      <alignment horizontal="center" vertical="center" wrapText="1"/>
    </xf>
    <xf numFmtId="0" fontId="28" fillId="12" borderId="12" xfId="7" applyFont="1" applyFill="1" applyBorder="1" applyAlignment="1" applyProtection="1">
      <alignment horizontal="left" vertical="center"/>
    </xf>
    <xf numFmtId="165" fontId="23" fillId="12" borderId="22" xfId="7" applyNumberFormat="1" applyFill="1" applyBorder="1" applyAlignment="1" applyProtection="1">
      <alignment horizontal="right" vertical="center" wrapText="1"/>
    </xf>
    <xf numFmtId="0" fontId="28" fillId="9" borderId="12" xfId="7" applyFont="1" applyBorder="1" applyAlignment="1" applyProtection="1">
      <alignment horizontal="center"/>
    </xf>
    <xf numFmtId="0" fontId="28" fillId="9" borderId="12" xfId="7" applyFont="1" applyBorder="1" applyProtection="1"/>
    <xf numFmtId="0" fontId="26" fillId="2" borderId="18" xfId="4" applyFont="1" applyFill="1" applyBorder="1" applyAlignment="1" applyProtection="1">
      <alignment horizontal="left" vertical="center" wrapText="1"/>
    </xf>
    <xf numFmtId="164" fontId="30" fillId="4" borderId="12" xfId="4" applyNumberFormat="1" applyFont="1" applyFill="1" applyBorder="1" applyAlignment="1" applyProtection="1">
      <alignment horizontal="center" vertical="center" wrapText="1"/>
    </xf>
    <xf numFmtId="164" fontId="24" fillId="11" borderId="21"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6" fillId="2" borderId="22"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6" fillId="2" borderId="20" xfId="4" applyNumberFormat="1" applyFont="1" applyFill="1"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8" fillId="9" borderId="24"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8" fillId="9" borderId="25" xfId="7" applyNumberFormat="1" applyFont="1" applyBorder="1" applyAlignment="1" applyProtection="1">
      <alignment horizontal="right" vertical="center" wrapText="1"/>
    </xf>
    <xf numFmtId="165" fontId="26" fillId="2" borderId="12" xfId="4" applyNumberFormat="1" applyFont="1" applyFill="1" applyBorder="1" applyAlignment="1" applyProtection="1">
      <alignment horizontal="right" vertical="center" wrapText="1"/>
      <protection locked="0"/>
    </xf>
    <xf numFmtId="165" fontId="26" fillId="2" borderId="22" xfId="4" applyNumberFormat="1" applyFont="1" applyFill="1" applyBorder="1" applyAlignment="1" applyProtection="1">
      <alignment horizontal="right" vertical="center" wrapText="1"/>
      <protection locked="0"/>
    </xf>
    <xf numFmtId="2" fontId="28" fillId="13" borderId="13" xfId="5" applyNumberFormat="1" applyFont="1" applyFill="1" applyBorder="1" applyAlignment="1" applyProtection="1">
      <alignment horizontal="right" vertical="center" wrapText="1"/>
    </xf>
    <xf numFmtId="164" fontId="25" fillId="0" borderId="12" xfId="4" applyNumberFormat="1" applyFont="1" applyFill="1" applyBorder="1" applyAlignment="1" applyProtection="1">
      <alignment horizontal="center" vertical="center" wrapText="1"/>
    </xf>
    <xf numFmtId="0" fontId="26" fillId="0" borderId="12" xfId="4" applyFont="1" applyFill="1" applyBorder="1" applyAlignment="1" applyProtection="1">
      <alignment horizontal="left" vertical="center"/>
    </xf>
    <xf numFmtId="165" fontId="26" fillId="0" borderId="12" xfId="4" applyNumberFormat="1" applyFont="1" applyFill="1" applyBorder="1" applyAlignment="1" applyProtection="1">
      <alignment horizontal="right" vertical="center" wrapText="1"/>
      <protection locked="0"/>
    </xf>
    <xf numFmtId="165" fontId="26" fillId="0" borderId="22" xfId="4" applyNumberFormat="1" applyFont="1" applyFill="1" applyBorder="1" applyAlignment="1" applyProtection="1">
      <alignment horizontal="right" vertical="center" wrapText="1"/>
    </xf>
    <xf numFmtId="0" fontId="26" fillId="0" borderId="12" xfId="4" applyFont="1" applyFill="1" applyBorder="1" applyAlignment="1" applyProtection="1">
      <alignment horizontal="left" vertical="center" wrapText="1"/>
    </xf>
    <xf numFmtId="164" fontId="26" fillId="0" borderId="12" xfId="4" applyNumberFormat="1" applyFont="1" applyFill="1" applyBorder="1" applyAlignment="1" applyProtection="1">
      <alignment horizontal="center" vertical="center" wrapText="1"/>
    </xf>
    <xf numFmtId="164" fontId="26" fillId="0" borderId="19" xfId="4" applyNumberFormat="1" applyFont="1" applyFill="1" applyBorder="1" applyAlignment="1" applyProtection="1">
      <alignment horizontal="center" vertical="center" wrapText="1"/>
    </xf>
    <xf numFmtId="164" fontId="26" fillId="0" borderId="18" xfId="4" applyNumberFormat="1" applyFont="1" applyFill="1" applyBorder="1" applyAlignment="1" applyProtection="1">
      <alignment horizontal="center" vertical="center" wrapTex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1"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24" fillId="2" borderId="0" xfId="0" applyFont="1"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5" fontId="26" fillId="14" borderId="12" xfId="4" applyNumberFormat="1" applyFont="1" applyFill="1" applyBorder="1" applyAlignment="1" applyProtection="1">
      <alignment horizontal="right" vertical="center" wrapText="1"/>
      <protection locked="0"/>
    </xf>
    <xf numFmtId="165" fontId="26" fillId="14" borderId="20" xfId="4" applyNumberFormat="1" applyFont="1" applyFill="1" applyBorder="1" applyAlignment="1" applyProtection="1">
      <alignment horizontal="right" vertical="center" wrapText="1"/>
    </xf>
    <xf numFmtId="164" fontId="26" fillId="14" borderId="19" xfId="4" applyNumberFormat="1" applyFont="1" applyFill="1" applyBorder="1" applyAlignment="1" applyProtection="1">
      <alignment horizontal="center" vertical="center" wrapText="1"/>
    </xf>
    <xf numFmtId="164" fontId="26" fillId="2" borderId="19" xfId="4" applyNumberFormat="1" applyFont="1" applyFill="1" applyBorder="1" applyAlignment="1" applyProtection="1">
      <alignment horizontal="center" vertical="center" wrapText="1"/>
    </xf>
    <xf numFmtId="0" fontId="26" fillId="2" borderId="12" xfId="4" applyFont="1" applyFill="1" applyBorder="1" applyAlignment="1" applyProtection="1">
      <alignment horizontal="left" vertical="center" wrapText="1"/>
    </xf>
    <xf numFmtId="0" fontId="26" fillId="14" borderId="12" xfId="4" applyFont="1" applyFill="1" applyBorder="1" applyAlignment="1" applyProtection="1">
      <alignment horizontal="left" vertical="center" wrapText="1"/>
    </xf>
    <xf numFmtId="164" fontId="26" fillId="2" borderId="12" xfId="4" applyNumberFormat="1" applyFont="1" applyFill="1" applyBorder="1" applyAlignment="1" applyProtection="1">
      <alignment horizontal="center" vertical="center" wrapText="1"/>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79" totalsRowShown="0" headerRowDxfId="11" dataDxfId="9" headerRowBorderDxfId="10" tableBorderDxfId="8">
  <autoFilter ref="B10:G79" xr:uid="{DABB09A0-5E18-4072-B9D5-E0C6A79E054F}"/>
  <tableColumns count="6">
    <tableColumn id="2" xr3:uid="{27193820-5445-4BBE-92AD-BBAA516BF9CA}" name="IT grupės kodas" dataDxfId="7"/>
    <tableColumn id="3" xr3:uid="{B4840004-B253-42AB-84B3-075634B50F03}" name="IMT turto grupes pavadinima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N83"/>
  <sheetViews>
    <sheetView showGridLines="0" tabSelected="1" zoomScaleNormal="100" workbookViewId="0">
      <pane xSplit="3" ySplit="10" topLeftCell="D11" activePane="bottomRight" state="frozen"/>
      <selection pane="topRight" activeCell="E1" sqref="E1"/>
      <selection pane="bottomLeft" activeCell="A10" sqref="A10"/>
      <selection pane="bottomRight" activeCell="K21" sqref="K20:L21"/>
    </sheetView>
  </sheetViews>
  <sheetFormatPr defaultColWidth="9.140625" defaultRowHeight="16.5" outlineLevelRow="1" x14ac:dyDescent="0.3"/>
  <cols>
    <col min="1" max="1" width="9.140625" style="69"/>
    <col min="2" max="2" width="16.5703125" style="68" customWidth="1"/>
    <col min="3" max="3" width="86.5703125" style="66" customWidth="1"/>
    <col min="4" max="7" width="20.5703125" style="92" customWidth="1"/>
    <col min="8" max="16384" width="9.140625" style="69"/>
  </cols>
  <sheetData>
    <row r="1" spans="2:7" hidden="1" x14ac:dyDescent="0.3"/>
    <row r="2" spans="2:7" ht="19.5" hidden="1" customHeight="1" x14ac:dyDescent="0.25">
      <c r="B2" s="115"/>
      <c r="C2" s="115"/>
      <c r="D2" s="115"/>
      <c r="E2" s="115"/>
      <c r="F2" s="115"/>
      <c r="G2" s="115"/>
    </row>
    <row r="3" spans="2:7" ht="15" hidden="1" x14ac:dyDescent="0.25">
      <c r="B3" s="116"/>
      <c r="C3" s="116"/>
      <c r="D3" s="116"/>
      <c r="E3" s="116"/>
      <c r="F3" s="116"/>
      <c r="G3" s="116"/>
    </row>
    <row r="4" spans="2:7" s="70" customFormat="1" ht="17.25" hidden="1" customHeight="1" x14ac:dyDescent="0.3">
      <c r="B4" s="67"/>
      <c r="C4" s="65"/>
      <c r="D4" s="93"/>
      <c r="E4" s="93"/>
      <c r="F4" s="93"/>
      <c r="G4" s="93"/>
    </row>
    <row r="5" spans="2:7" s="70" customFormat="1" hidden="1" x14ac:dyDescent="0.25">
      <c r="B5" s="117"/>
      <c r="C5" s="117"/>
      <c r="D5" s="117"/>
      <c r="E5" s="117"/>
      <c r="F5" s="117"/>
      <c r="G5" s="117"/>
    </row>
    <row r="6" spans="2:7" s="70" customFormat="1" ht="19.5" hidden="1" customHeight="1" x14ac:dyDescent="0.25">
      <c r="B6" s="115"/>
      <c r="C6" s="115"/>
      <c r="D6" s="115"/>
      <c r="E6" s="115"/>
      <c r="F6" s="115"/>
      <c r="G6" s="115"/>
    </row>
    <row r="7" spans="2:7" s="70" customFormat="1" ht="17.25" hidden="1" customHeight="1" x14ac:dyDescent="0.25">
      <c r="B7" s="118"/>
      <c r="C7" s="118"/>
      <c r="D7" s="118"/>
      <c r="E7" s="118"/>
      <c r="F7" s="118"/>
      <c r="G7" s="118"/>
    </row>
    <row r="8" spans="2:7" s="70" customFormat="1" ht="14.25" hidden="1" customHeight="1" x14ac:dyDescent="0.3">
      <c r="B8" s="67"/>
      <c r="C8" s="65"/>
      <c r="D8" s="93"/>
      <c r="E8" s="93"/>
      <c r="F8" s="93"/>
      <c r="G8" s="93"/>
    </row>
    <row r="9" spans="2:7" s="70" customFormat="1" ht="14.25" customHeight="1" x14ac:dyDescent="0.3">
      <c r="B9" s="67"/>
      <c r="C9" s="65"/>
      <c r="D9" s="93"/>
      <c r="E9" s="93"/>
      <c r="F9" s="93"/>
      <c r="G9" s="93"/>
    </row>
    <row r="10" spans="2:7" s="71" customFormat="1" ht="48" customHeight="1" thickBot="1" x14ac:dyDescent="0.3">
      <c r="B10" s="74" t="s">
        <v>37</v>
      </c>
      <c r="C10" s="75" t="s">
        <v>0</v>
      </c>
      <c r="D10" s="76" t="s">
        <v>519</v>
      </c>
      <c r="E10" s="76" t="s">
        <v>518</v>
      </c>
      <c r="F10" s="76" t="s">
        <v>517</v>
      </c>
      <c r="G10" s="76" t="s">
        <v>511</v>
      </c>
    </row>
    <row r="11" spans="2:7" s="70" customFormat="1" ht="15" customHeight="1" thickTop="1" x14ac:dyDescent="0.25">
      <c r="B11" s="77" t="s">
        <v>38</v>
      </c>
      <c r="C11" s="78" t="s">
        <v>39</v>
      </c>
      <c r="D11" s="79">
        <f>SUM(D12:D15)</f>
        <v>0</v>
      </c>
      <c r="E11" s="79">
        <f t="shared" ref="E11:F11" si="0">SUM(E12:E15)</f>
        <v>0</v>
      </c>
      <c r="F11" s="79">
        <f t="shared" si="0"/>
        <v>0</v>
      </c>
      <c r="G11" s="79">
        <f t="shared" ref="G11" si="1">SUM(G12:G15)</f>
        <v>0</v>
      </c>
    </row>
    <row r="12" spans="2:7" ht="15" customHeight="1" outlineLevel="1" x14ac:dyDescent="0.25">
      <c r="B12" s="106" t="s">
        <v>1</v>
      </c>
      <c r="C12" s="107" t="s">
        <v>66</v>
      </c>
      <c r="D12" s="108"/>
      <c r="E12" s="108"/>
      <c r="F12" s="108"/>
      <c r="G12" s="109">
        <f>(Table14[[#This Row],[Medžiagos ir gaminiai, EUR be PVM]]+Table14[[#This Row],[Mašinų ir mechanizmų darbas, EUR be PVM]]+Table14[[#This Row],[Darbo užmokestis ir pridėtinės išlaidos, EUR be PVM]])</f>
        <v>0</v>
      </c>
    </row>
    <row r="13" spans="2:7" ht="15" customHeight="1" outlineLevel="1" x14ac:dyDescent="0.25">
      <c r="B13" s="106" t="s">
        <v>2</v>
      </c>
      <c r="C13" s="107" t="s">
        <v>3</v>
      </c>
      <c r="D13" s="108"/>
      <c r="E13" s="108"/>
      <c r="F13" s="108"/>
      <c r="G13" s="109">
        <f>(Table14[[#This Row],[Medžiagos ir gaminiai, EUR be PVM]]+Table14[[#This Row],[Mašinų ir mechanizmų darbas, EUR be PVM]]+Table14[[#This Row],[Darbo užmokestis ir pridėtinės išlaidos, EUR be PVM]])</f>
        <v>0</v>
      </c>
    </row>
    <row r="14" spans="2:7" ht="15" customHeight="1" outlineLevel="1" x14ac:dyDescent="0.25">
      <c r="B14" s="106" t="s">
        <v>4</v>
      </c>
      <c r="C14" s="107" t="s">
        <v>5</v>
      </c>
      <c r="D14" s="108"/>
      <c r="E14" s="108"/>
      <c r="F14" s="108"/>
      <c r="G14" s="109">
        <f>(Table14[[#This Row],[Medžiagos ir gaminiai, EUR be PVM]]+Table14[[#This Row],[Mašinų ir mechanizmų darbas, EUR be PVM]]+Table14[[#This Row],[Darbo užmokestis ir pridėtinės išlaidos, EUR be PVM]])</f>
        <v>0</v>
      </c>
    </row>
    <row r="15" spans="2:7" ht="15" customHeight="1" outlineLevel="1" x14ac:dyDescent="0.25">
      <c r="B15" s="106" t="s">
        <v>6</v>
      </c>
      <c r="C15" s="107" t="s">
        <v>67</v>
      </c>
      <c r="D15" s="108"/>
      <c r="E15" s="108"/>
      <c r="F15" s="108"/>
      <c r="G15" s="109">
        <f>(Table14[[#This Row],[Medžiagos ir gaminiai, EUR be PVM]]+Table14[[#This Row],[Mašinų ir mechanizmų darbas, EUR be PVM]]+Table14[[#This Row],[Darbo užmokestis ir pridėtinės išlaidos, EUR be PVM]])</f>
        <v>0</v>
      </c>
    </row>
    <row r="16" spans="2:7" s="70" customFormat="1" ht="15" customHeight="1" x14ac:dyDescent="0.25">
      <c r="B16" s="82">
        <v>130000</v>
      </c>
      <c r="C16" s="83" t="s">
        <v>14</v>
      </c>
      <c r="D16" s="81">
        <f>SUM(D17+D21+D23)</f>
        <v>0</v>
      </c>
      <c r="E16" s="81">
        <f t="shared" ref="E16:F16" si="2">SUM(E17+E21+E23)</f>
        <v>0</v>
      </c>
      <c r="F16" s="81">
        <f t="shared" si="2"/>
        <v>0</v>
      </c>
      <c r="G16" s="81">
        <f>SUM(G17+G21+G23)</f>
        <v>0</v>
      </c>
    </row>
    <row r="17" spans="2:7" ht="15" customHeight="1" outlineLevel="1" x14ac:dyDescent="0.25">
      <c r="B17" s="84">
        <v>130010</v>
      </c>
      <c r="C17" s="85" t="s">
        <v>42</v>
      </c>
      <c r="D17" s="95">
        <f>SUM(D18:D20)</f>
        <v>0</v>
      </c>
      <c r="E17" s="95">
        <f t="shared" ref="E17:F17" si="3">SUM(E18:E20)</f>
        <v>0</v>
      </c>
      <c r="F17" s="95">
        <f t="shared" si="3"/>
        <v>0</v>
      </c>
      <c r="G17" s="95">
        <f t="shared" ref="G17" si="4">SUM(G18:G20)</f>
        <v>0</v>
      </c>
    </row>
    <row r="18" spans="2:7" ht="15" customHeight="1" outlineLevel="1" x14ac:dyDescent="0.25">
      <c r="B18" s="106">
        <v>130010</v>
      </c>
      <c r="C18" s="110" t="s">
        <v>15</v>
      </c>
      <c r="D18" s="108"/>
      <c r="E18" s="108"/>
      <c r="F18" s="108"/>
      <c r="G18" s="109">
        <f>(Table14[[#This Row],[Medžiagos ir gaminiai, EUR be PVM]]+Table14[[#This Row],[Mašinų ir mechanizmų darbas, EUR be PVM]]+Table14[[#This Row],[Darbo užmokestis ir pridėtinės išlaidos, EUR be PVM]])</f>
        <v>0</v>
      </c>
    </row>
    <row r="19" spans="2:7" ht="15" customHeight="1" outlineLevel="1" x14ac:dyDescent="0.25">
      <c r="B19" s="106">
        <v>130010</v>
      </c>
      <c r="C19" s="110" t="s">
        <v>524</v>
      </c>
      <c r="D19" s="108"/>
      <c r="E19" s="108"/>
      <c r="F19" s="108"/>
      <c r="G19" s="109">
        <f>(Table14[[#This Row],[Medžiagos ir gaminiai, EUR be PVM]]+Table14[[#This Row],[Mašinų ir mechanizmų darbas, EUR be PVM]]+Table14[[#This Row],[Darbo užmokestis ir pridėtinės išlaidos, EUR be PVM]])</f>
        <v>0</v>
      </c>
    </row>
    <row r="20" spans="2:7" ht="15" customHeight="1" outlineLevel="1" x14ac:dyDescent="0.25">
      <c r="B20" s="106">
        <v>130010</v>
      </c>
      <c r="C20" s="110" t="s">
        <v>525</v>
      </c>
      <c r="D20" s="108"/>
      <c r="E20" s="108"/>
      <c r="F20" s="108"/>
      <c r="G20" s="109">
        <f>(Table14[[#This Row],[Medžiagos ir gaminiai, EUR be PVM]]+Table14[[#This Row],[Mašinų ir mechanizmų darbas, EUR be PVM]]+Table14[[#This Row],[Darbo užmokestis ir pridėtinės išlaidos, EUR be PVM]])</f>
        <v>0</v>
      </c>
    </row>
    <row r="21" spans="2:7" ht="15" customHeight="1" outlineLevel="1" x14ac:dyDescent="0.25">
      <c r="B21" s="84">
        <v>130020</v>
      </c>
      <c r="C21" s="85" t="s">
        <v>16</v>
      </c>
      <c r="D21" s="95">
        <f>SUM(D22)</f>
        <v>0</v>
      </c>
      <c r="E21" s="95">
        <f t="shared" ref="E21:F21" si="5">SUM(E22)</f>
        <v>0</v>
      </c>
      <c r="F21" s="95">
        <f t="shared" si="5"/>
        <v>0</v>
      </c>
      <c r="G21" s="95">
        <f t="shared" ref="G21" si="6">SUM(G22)</f>
        <v>0</v>
      </c>
    </row>
    <row r="22" spans="2:7" ht="15" customHeight="1" outlineLevel="1" x14ac:dyDescent="0.25">
      <c r="B22" s="106">
        <v>130020</v>
      </c>
      <c r="C22" s="110" t="s">
        <v>16</v>
      </c>
      <c r="D22" s="108"/>
      <c r="E22" s="108"/>
      <c r="F22" s="108"/>
      <c r="G22" s="109">
        <f>(Table14[[#This Row],[Medžiagos ir gaminiai, EUR be PVM]]+Table14[[#This Row],[Mašinų ir mechanizmų darbas, EUR be PVM]]+Table14[[#This Row],[Darbo užmokestis ir pridėtinės išlaidos, EUR be PVM]])</f>
        <v>0</v>
      </c>
    </row>
    <row r="23" spans="2:7" ht="15" customHeight="1" outlineLevel="1" x14ac:dyDescent="0.25">
      <c r="B23" s="84">
        <v>130030</v>
      </c>
      <c r="C23" s="85" t="s">
        <v>17</v>
      </c>
      <c r="D23" s="95">
        <f>SUM(D24:D27)</f>
        <v>0</v>
      </c>
      <c r="E23" s="95">
        <f t="shared" ref="E23:F23" si="7">SUM(E24:E27)</f>
        <v>0</v>
      </c>
      <c r="F23" s="95">
        <f t="shared" si="7"/>
        <v>0</v>
      </c>
      <c r="G23" s="95">
        <f>SUM(G24:G27)</f>
        <v>0</v>
      </c>
    </row>
    <row r="24" spans="2:7" ht="15" customHeight="1" outlineLevel="1" x14ac:dyDescent="0.25">
      <c r="B24" s="106">
        <v>130030</v>
      </c>
      <c r="C24" s="110" t="s">
        <v>540</v>
      </c>
      <c r="D24" s="108"/>
      <c r="E24" s="108"/>
      <c r="F24" s="108"/>
      <c r="G24" s="109">
        <f>(Table14[[#This Row],[Medžiagos ir gaminiai, EUR be PVM]]+Table14[[#This Row],[Mašinų ir mechanizmų darbas, EUR be PVM]]+Table14[[#This Row],[Darbo užmokestis ir pridėtinės išlaidos, EUR be PVM]])</f>
        <v>0</v>
      </c>
    </row>
    <row r="25" spans="2:7" ht="15" customHeight="1" outlineLevel="1" x14ac:dyDescent="0.25">
      <c r="B25" s="106">
        <v>130030</v>
      </c>
      <c r="C25" s="110" t="s">
        <v>523</v>
      </c>
      <c r="D25" s="108"/>
      <c r="E25" s="108"/>
      <c r="F25" s="108"/>
      <c r="G25" s="109">
        <f>(Table14[[#This Row],[Medžiagos ir gaminiai, EUR be PVM]]+Table14[[#This Row],[Mašinų ir mechanizmų darbas, EUR be PVM]]+Table14[[#This Row],[Darbo užmokestis ir pridėtinės išlaidos, EUR be PVM]])</f>
        <v>0</v>
      </c>
    </row>
    <row r="26" spans="2:7" ht="15" customHeight="1" outlineLevel="1" x14ac:dyDescent="0.25">
      <c r="B26" s="106">
        <v>130030</v>
      </c>
      <c r="C26" s="110" t="s">
        <v>541</v>
      </c>
      <c r="D26" s="108"/>
      <c r="E26" s="108"/>
      <c r="F26" s="108"/>
      <c r="G26" s="109">
        <f>(Table14[[#This Row],[Medžiagos ir gaminiai, EUR be PVM]]+Table14[[#This Row],[Mašinų ir mechanizmų darbas, EUR be PVM]]+Table14[[#This Row],[Darbo užmokestis ir pridėtinės išlaidos, EUR be PVM]])</f>
        <v>0</v>
      </c>
    </row>
    <row r="27" spans="2:7" ht="15" customHeight="1" outlineLevel="1" x14ac:dyDescent="0.25">
      <c r="B27" s="106">
        <v>130030</v>
      </c>
      <c r="C27" s="110" t="s">
        <v>522</v>
      </c>
      <c r="D27" s="108"/>
      <c r="E27" s="108"/>
      <c r="F27" s="108"/>
      <c r="G27" s="109">
        <f>(Table14[[#This Row],[Medžiagos ir gaminiai, EUR be PVM]]+Table14[[#This Row],[Mašinų ir mechanizmų darbas, EUR be PVM]]+Table14[[#This Row],[Darbo užmokestis ir pridėtinės išlaidos, EUR be PVM]])</f>
        <v>0</v>
      </c>
    </row>
    <row r="28" spans="2:7" ht="15" customHeight="1" x14ac:dyDescent="0.25">
      <c r="B28" s="80">
        <v>140000</v>
      </c>
      <c r="C28" s="83" t="s">
        <v>19</v>
      </c>
      <c r="D28" s="81">
        <f>SUM(D29)</f>
        <v>0</v>
      </c>
      <c r="E28" s="81">
        <f t="shared" ref="E28:F28" si="8">SUM(E29)</f>
        <v>0</v>
      </c>
      <c r="F28" s="81">
        <f t="shared" si="8"/>
        <v>0</v>
      </c>
      <c r="G28" s="81">
        <f>SUM(G29)</f>
        <v>0</v>
      </c>
    </row>
    <row r="29" spans="2:7" ht="15" customHeight="1" outlineLevel="1" x14ac:dyDescent="0.25">
      <c r="B29" s="84">
        <v>140040</v>
      </c>
      <c r="C29" s="85" t="s">
        <v>21</v>
      </c>
      <c r="D29" s="95">
        <f>SUM(D30:D32)</f>
        <v>0</v>
      </c>
      <c r="E29" s="95">
        <f t="shared" ref="E29:F29" si="9">SUM(E30:E32)</f>
        <v>0</v>
      </c>
      <c r="F29" s="95">
        <f t="shared" si="9"/>
        <v>0</v>
      </c>
      <c r="G29" s="95">
        <f t="shared" ref="E29:G29" si="10">SUM(G30:G32)</f>
        <v>0</v>
      </c>
    </row>
    <row r="30" spans="2:7" ht="15" customHeight="1" outlineLevel="1" x14ac:dyDescent="0.25">
      <c r="B30" s="111">
        <v>140040</v>
      </c>
      <c r="C30" s="110" t="s">
        <v>510</v>
      </c>
      <c r="D30" s="108"/>
      <c r="E30" s="108"/>
      <c r="F30" s="108"/>
      <c r="G30" s="109">
        <f>(Table14[[#This Row],[Medžiagos ir gaminiai, EUR be PVM]]+Table14[[#This Row],[Mašinų ir mechanizmų darbas, EUR be PVM]]+Table14[[#This Row],[Darbo užmokestis ir pridėtinės išlaidos, EUR be PVM]])</f>
        <v>0</v>
      </c>
    </row>
    <row r="31" spans="2:7" ht="15" customHeight="1" outlineLevel="1" x14ac:dyDescent="0.25">
      <c r="B31" s="111">
        <v>140040</v>
      </c>
      <c r="C31" s="110" t="s">
        <v>58</v>
      </c>
      <c r="D31" s="108"/>
      <c r="E31" s="108"/>
      <c r="F31" s="108"/>
      <c r="G31" s="109">
        <f>(Table14[[#This Row],[Medžiagos ir gaminiai, EUR be PVM]]+Table14[[#This Row],[Mašinų ir mechanizmų darbas, EUR be PVM]]+Table14[[#This Row],[Darbo užmokestis ir pridėtinės išlaidos, EUR be PVM]])</f>
        <v>0</v>
      </c>
    </row>
    <row r="32" spans="2:7" ht="15" customHeight="1" outlineLevel="1" x14ac:dyDescent="0.25">
      <c r="B32" s="111">
        <v>140040</v>
      </c>
      <c r="C32" s="110" t="s">
        <v>47</v>
      </c>
      <c r="D32" s="108"/>
      <c r="E32" s="108"/>
      <c r="F32" s="108"/>
      <c r="G32" s="109">
        <f>(Table14[[#This Row],[Medžiagos ir gaminiai, EUR be PVM]]+Table14[[#This Row],[Mašinų ir mechanizmų darbas, EUR be PVM]]+Table14[[#This Row],[Darbo užmokestis ir pridėtinės išlaidos, EUR be PVM]])</f>
        <v>0</v>
      </c>
    </row>
    <row r="33" spans="2:7" ht="30" customHeight="1" x14ac:dyDescent="0.25">
      <c r="B33" s="87">
        <v>150000</v>
      </c>
      <c r="C33" s="88" t="s">
        <v>22</v>
      </c>
      <c r="D33" s="96">
        <f>SUM(D34+D49+D51+D55+D57)</f>
        <v>0</v>
      </c>
      <c r="E33" s="96">
        <f t="shared" ref="E33:F33" si="11">SUM(E34+E49+E51+E55+E57)</f>
        <v>0</v>
      </c>
      <c r="F33" s="96">
        <f t="shared" si="11"/>
        <v>0</v>
      </c>
      <c r="G33" s="96">
        <f>SUM(G34+G49+G51+G55+G57)</f>
        <v>0</v>
      </c>
    </row>
    <row r="34" spans="2:7" ht="15" customHeight="1" outlineLevel="1" x14ac:dyDescent="0.25">
      <c r="B34" s="84">
        <v>150010</v>
      </c>
      <c r="C34" s="85" t="s">
        <v>23</v>
      </c>
      <c r="D34" s="95">
        <f>SUM(D35:D48)</f>
        <v>0</v>
      </c>
      <c r="E34" s="95">
        <f>SUM(E35:E48)</f>
        <v>0</v>
      </c>
      <c r="F34" s="95">
        <f t="shared" ref="F34" si="12">SUM(F35:F48)</f>
        <v>0</v>
      </c>
      <c r="G34" s="95">
        <f>SUM(G35:G48)</f>
        <v>0</v>
      </c>
    </row>
    <row r="35" spans="2:7" ht="15" customHeight="1" outlineLevel="1" x14ac:dyDescent="0.25">
      <c r="B35" s="111">
        <v>150010</v>
      </c>
      <c r="C35" s="110" t="s">
        <v>531</v>
      </c>
      <c r="D35" s="108"/>
      <c r="E35" s="108"/>
      <c r="F35" s="108"/>
      <c r="G35" s="109">
        <f>(Table14[[#This Row],[Medžiagos ir gaminiai, EUR be PVM]]+Table14[[#This Row],[Mašinų ir mechanizmų darbas, EUR be PVM]]+Table14[[#This Row],[Darbo užmokestis ir pridėtinės išlaidos, EUR be PVM]])</f>
        <v>0</v>
      </c>
    </row>
    <row r="36" spans="2:7" ht="15" customHeight="1" outlineLevel="1" x14ac:dyDescent="0.25">
      <c r="B36" s="111">
        <v>150010</v>
      </c>
      <c r="C36" s="110" t="s">
        <v>532</v>
      </c>
      <c r="D36" s="108"/>
      <c r="E36" s="108"/>
      <c r="F36" s="108"/>
      <c r="G36" s="109">
        <f>+Table14[[#This Row],[Medžiagos ir gaminiai, EUR be PVM]]+Table14[[#This Row],[Mašinų ir mechanizmų darbas, EUR be PVM]]+Table14[[#This Row],[Darbo užmokestis ir pridėtinės išlaidos, EUR be PVM]]</f>
        <v>0</v>
      </c>
    </row>
    <row r="37" spans="2:7" ht="15" customHeight="1" outlineLevel="1" x14ac:dyDescent="0.25">
      <c r="B37" s="111">
        <v>150010</v>
      </c>
      <c r="C37" s="110" t="s">
        <v>509</v>
      </c>
      <c r="D37" s="108"/>
      <c r="E37" s="108"/>
      <c r="F37" s="108"/>
      <c r="G37" s="109">
        <f>+Table14[[#This Row],[Medžiagos ir gaminiai, EUR be PVM]]+Table14[[#This Row],[Mašinų ir mechanizmų darbas, EUR be PVM]]+Table14[[#This Row],[Darbo užmokestis ir pridėtinės išlaidos, EUR be PVM]]</f>
        <v>0</v>
      </c>
    </row>
    <row r="38" spans="2:7" ht="15" customHeight="1" outlineLevel="1" x14ac:dyDescent="0.25">
      <c r="B38" s="111">
        <v>150010</v>
      </c>
      <c r="C38" s="110" t="s">
        <v>526</v>
      </c>
      <c r="D38" s="108"/>
      <c r="E38" s="108"/>
      <c r="F38" s="108"/>
      <c r="G38" s="109">
        <f>(Table14[[#This Row],[Medžiagos ir gaminiai, EUR be PVM]]+Table14[[#This Row],[Mašinų ir mechanizmų darbas, EUR be PVM]]+Table14[[#This Row],[Darbo užmokestis ir pridėtinės išlaidos, EUR be PVM]])</f>
        <v>0</v>
      </c>
    </row>
    <row r="39" spans="2:7" ht="15" customHeight="1" outlineLevel="1" x14ac:dyDescent="0.25">
      <c r="B39" s="111">
        <v>150010</v>
      </c>
      <c r="C39" s="110" t="s">
        <v>527</v>
      </c>
      <c r="D39" s="108"/>
      <c r="E39" s="108"/>
      <c r="F39" s="108"/>
      <c r="G39" s="109">
        <f>(Table14[[#This Row],[Medžiagos ir gaminiai, EUR be PVM]]+Table14[[#This Row],[Mašinų ir mechanizmų darbas, EUR be PVM]]+Table14[[#This Row],[Darbo užmokestis ir pridėtinės išlaidos, EUR be PVM]])</f>
        <v>0</v>
      </c>
    </row>
    <row r="40" spans="2:7" ht="15" customHeight="1" outlineLevel="1" x14ac:dyDescent="0.25">
      <c r="B40" s="112">
        <v>150010</v>
      </c>
      <c r="C40" s="110" t="s">
        <v>528</v>
      </c>
      <c r="D40" s="108"/>
      <c r="E40" s="108"/>
      <c r="F40" s="108"/>
      <c r="G40" s="109">
        <f>(Table14[[#This Row],[Medžiagos ir gaminiai, EUR be PVM]]+Table14[[#This Row],[Mašinų ir mechanizmų darbas, EUR be PVM]]+Table14[[#This Row],[Darbo užmokestis ir pridėtinės išlaidos, EUR be PVM]])</f>
        <v>0</v>
      </c>
    </row>
    <row r="41" spans="2:7" ht="15" customHeight="1" outlineLevel="1" x14ac:dyDescent="0.25">
      <c r="B41" s="112">
        <v>150010</v>
      </c>
      <c r="C41" s="110" t="s">
        <v>529</v>
      </c>
      <c r="D41" s="108"/>
      <c r="E41" s="108"/>
      <c r="F41" s="108"/>
      <c r="G41" s="109">
        <f>(Table14[[#This Row],[Medžiagos ir gaminiai, EUR be PVM]]+Table14[[#This Row],[Mašinų ir mechanizmų darbas, EUR be PVM]]+Table14[[#This Row],[Darbo užmokestis ir pridėtinės išlaidos, EUR be PVM]])</f>
        <v>0</v>
      </c>
    </row>
    <row r="42" spans="2:7" ht="15" customHeight="1" outlineLevel="1" x14ac:dyDescent="0.25">
      <c r="B42" s="111">
        <v>150010</v>
      </c>
      <c r="C42" s="110" t="s">
        <v>530</v>
      </c>
      <c r="D42" s="108"/>
      <c r="E42" s="108"/>
      <c r="F42" s="108"/>
      <c r="G42" s="109">
        <f>(Table14[[#This Row],[Medžiagos ir gaminiai, EUR be PVM]]+Table14[[#This Row],[Mašinų ir mechanizmų darbas, EUR be PVM]]+Table14[[#This Row],[Darbo užmokestis ir pridėtinės išlaidos, EUR be PVM]])</f>
        <v>0</v>
      </c>
    </row>
    <row r="43" spans="2:7" ht="15" customHeight="1" outlineLevel="1" x14ac:dyDescent="0.25">
      <c r="B43" s="111">
        <v>150010</v>
      </c>
      <c r="C43" s="110" t="s">
        <v>534</v>
      </c>
      <c r="D43" s="108"/>
      <c r="E43" s="108"/>
      <c r="F43" s="108"/>
      <c r="G43" s="109">
        <f>(Table14[[#This Row],[Medžiagos ir gaminiai, EUR be PVM]]+Table14[[#This Row],[Mašinų ir mechanizmų darbas, EUR be PVM]]+Table14[[#This Row],[Darbo užmokestis ir pridėtinės išlaidos, EUR be PVM]])</f>
        <v>0</v>
      </c>
    </row>
    <row r="44" spans="2:7" ht="15" customHeight="1" outlineLevel="1" x14ac:dyDescent="0.25">
      <c r="B44" s="111">
        <v>150010</v>
      </c>
      <c r="C44" s="110" t="s">
        <v>533</v>
      </c>
      <c r="D44" s="108"/>
      <c r="E44" s="108"/>
      <c r="F44" s="108"/>
      <c r="G44" s="109">
        <f>(Table14[[#This Row],[Medžiagos ir gaminiai, EUR be PVM]]+Table14[[#This Row],[Mašinų ir mechanizmų darbas, EUR be PVM]]+Table14[[#This Row],[Darbo užmokestis ir pridėtinės išlaidos, EUR be PVM]])</f>
        <v>0</v>
      </c>
    </row>
    <row r="45" spans="2:7" ht="15" customHeight="1" outlineLevel="1" x14ac:dyDescent="0.25">
      <c r="B45" s="111">
        <v>150010</v>
      </c>
      <c r="C45" s="110" t="s">
        <v>535</v>
      </c>
      <c r="D45" s="108"/>
      <c r="E45" s="108"/>
      <c r="F45" s="108"/>
      <c r="G45" s="109">
        <f>(Table14[[#This Row],[Medžiagos ir gaminiai, EUR be PVM]]+Table14[[#This Row],[Mašinų ir mechanizmų darbas, EUR be PVM]]+Table14[[#This Row],[Darbo užmokestis ir pridėtinės išlaidos, EUR be PVM]])</f>
        <v>0</v>
      </c>
    </row>
    <row r="46" spans="2:7" ht="15" customHeight="1" outlineLevel="1" x14ac:dyDescent="0.25">
      <c r="B46" s="111">
        <v>150010</v>
      </c>
      <c r="C46" s="110" t="s">
        <v>536</v>
      </c>
      <c r="D46" s="108"/>
      <c r="E46" s="108"/>
      <c r="F46" s="108"/>
      <c r="G46" s="109">
        <f>(Table14[[#This Row],[Medžiagos ir gaminiai, EUR be PVM]]+Table14[[#This Row],[Mašinų ir mechanizmų darbas, EUR be PVM]]+Table14[[#This Row],[Darbo užmokestis ir pridėtinės išlaidos, EUR be PVM]])</f>
        <v>0</v>
      </c>
    </row>
    <row r="47" spans="2:7" ht="15" customHeight="1" outlineLevel="1" x14ac:dyDescent="0.25">
      <c r="B47" s="111">
        <v>150010</v>
      </c>
      <c r="C47" s="110" t="s">
        <v>537</v>
      </c>
      <c r="D47" s="108"/>
      <c r="E47" s="108"/>
      <c r="F47" s="108"/>
      <c r="G47" s="109">
        <f>(Table14[[#This Row],[Medžiagos ir gaminiai, EUR be PVM]]+Table14[[#This Row],[Mašinų ir mechanizmų darbas, EUR be PVM]]+Table14[[#This Row],[Darbo užmokestis ir pridėtinės išlaidos, EUR be PVM]])</f>
        <v>0</v>
      </c>
    </row>
    <row r="48" spans="2:7" ht="15" customHeight="1" outlineLevel="1" x14ac:dyDescent="0.25">
      <c r="B48" s="113">
        <v>150010</v>
      </c>
      <c r="C48" s="110" t="s">
        <v>522</v>
      </c>
      <c r="D48" s="108"/>
      <c r="E48" s="108"/>
      <c r="F48" s="108"/>
      <c r="G48" s="109">
        <f>(Table14[[#This Row],[Medžiagos ir gaminiai, EUR be PVM]]+Table14[[#This Row],[Mašinų ir mechanizmų darbas, EUR be PVM]]+Table14[[#This Row],[Darbo užmokestis ir pridėtinės išlaidos, EUR be PVM]])</f>
        <v>0</v>
      </c>
    </row>
    <row r="49" spans="2:14" ht="15" customHeight="1" outlineLevel="1" x14ac:dyDescent="0.25">
      <c r="B49" s="84">
        <v>150030</v>
      </c>
      <c r="C49" s="85" t="s">
        <v>515</v>
      </c>
      <c r="D49" s="95">
        <f>SUM(D50:D50)</f>
        <v>0</v>
      </c>
      <c r="E49" s="95">
        <f t="shared" ref="E49:F49" si="13">SUM(E50:E50)</f>
        <v>0</v>
      </c>
      <c r="F49" s="95">
        <f t="shared" si="13"/>
        <v>0</v>
      </c>
      <c r="G49" s="86">
        <f>SUM(D49:F49)</f>
        <v>0</v>
      </c>
    </row>
    <row r="50" spans="2:14" ht="15" customHeight="1" outlineLevel="1" x14ac:dyDescent="0.25">
      <c r="B50" s="90">
        <v>150030</v>
      </c>
      <c r="C50" s="89" t="s">
        <v>539</v>
      </c>
      <c r="D50" s="103"/>
      <c r="E50" s="103"/>
      <c r="F50" s="104"/>
      <c r="G50" s="94">
        <f>+Table14[[#This Row],[Medžiagos ir gaminiai, EUR be PVM]]+Table14[[#This Row],[Mašinų ir mechanizmų darbas, EUR be PVM]]+Table14[[#This Row],[Darbo užmokestis ir pridėtinės išlaidos, EUR be PVM]]</f>
        <v>0</v>
      </c>
    </row>
    <row r="51" spans="2:14" ht="15" customHeight="1" outlineLevel="1" x14ac:dyDescent="0.25">
      <c r="B51" s="84">
        <v>150050</v>
      </c>
      <c r="C51" s="85" t="s">
        <v>24</v>
      </c>
      <c r="D51" s="95">
        <f t="shared" ref="D51" si="14">SUM(D52:D54)</f>
        <v>0</v>
      </c>
      <c r="E51" s="95">
        <f t="shared" ref="E51" si="15">SUM(E52:E54)</f>
        <v>0</v>
      </c>
      <c r="F51" s="95">
        <f t="shared" ref="F51" si="16">SUM(F52:F54)</f>
        <v>0</v>
      </c>
      <c r="G51" s="95">
        <f>SUM(G52:G54)</f>
        <v>0</v>
      </c>
    </row>
    <row r="52" spans="2:14" ht="15" customHeight="1" outlineLevel="1" x14ac:dyDescent="0.25">
      <c r="B52" s="111">
        <v>150050</v>
      </c>
      <c r="C52" s="110" t="s">
        <v>521</v>
      </c>
      <c r="D52" s="108"/>
      <c r="E52" s="108"/>
      <c r="F52" s="108"/>
      <c r="G52" s="109">
        <f>(Table14[[#This Row],[Medžiagos ir gaminiai, EUR be PVM]]+Table14[[#This Row],[Mašinų ir mechanizmų darbas, EUR be PVM]]+Table14[[#This Row],[Darbo užmokestis ir pridėtinės išlaidos, EUR be PVM]])</f>
        <v>0</v>
      </c>
    </row>
    <row r="53" spans="2:14" ht="15" customHeight="1" outlineLevel="1" x14ac:dyDescent="0.25">
      <c r="B53" s="111">
        <v>150050</v>
      </c>
      <c r="C53" s="110" t="s">
        <v>538</v>
      </c>
      <c r="D53" s="108"/>
      <c r="E53" s="108"/>
      <c r="F53" s="108"/>
      <c r="G53" s="109">
        <f>+Table14[[#This Row],[Medžiagos ir gaminiai, EUR be PVM]]+Table14[[#This Row],[Mašinų ir mechanizmų darbas, EUR be PVM]]+Table14[[#This Row],[Darbo užmokestis ir pridėtinės išlaidos, EUR be PVM]]</f>
        <v>0</v>
      </c>
    </row>
    <row r="54" spans="2:14" ht="15" customHeight="1" outlineLevel="1" x14ac:dyDescent="0.25">
      <c r="B54" s="111">
        <v>150050</v>
      </c>
      <c r="C54" s="110" t="s">
        <v>522</v>
      </c>
      <c r="D54" s="108"/>
      <c r="E54" s="108"/>
      <c r="F54" s="108"/>
      <c r="G54" s="109">
        <f>+Table14[[#This Row],[Medžiagos ir gaminiai, EUR be PVM]]+Table14[[#This Row],[Mašinų ir mechanizmų darbas, EUR be PVM]]+Table14[[#This Row],[Darbo užmokestis ir pridėtinės išlaidos, EUR be PVM]]</f>
        <v>0</v>
      </c>
    </row>
    <row r="55" spans="2:14" ht="15" customHeight="1" outlineLevel="1" x14ac:dyDescent="0.25">
      <c r="B55" s="84">
        <v>150060</v>
      </c>
      <c r="C55" s="85" t="s">
        <v>48</v>
      </c>
      <c r="D55" s="95">
        <f>SUM(D56)</f>
        <v>0</v>
      </c>
      <c r="E55" s="95">
        <f t="shared" ref="E55:F55" si="17">SUM(E56)</f>
        <v>0</v>
      </c>
      <c r="F55" s="95">
        <f t="shared" si="17"/>
        <v>0</v>
      </c>
      <c r="G55" s="95">
        <f t="shared" ref="G55" si="18">SUM(G56)</f>
        <v>0</v>
      </c>
      <c r="N55" s="70"/>
    </row>
    <row r="56" spans="2:14" ht="15" customHeight="1" outlineLevel="1" x14ac:dyDescent="0.25">
      <c r="B56" s="111">
        <v>150060</v>
      </c>
      <c r="C56" s="110" t="s">
        <v>49</v>
      </c>
      <c r="D56" s="108"/>
      <c r="E56" s="108"/>
      <c r="F56" s="108"/>
      <c r="G56" s="109">
        <f>(Table14[[#This Row],[Medžiagos ir gaminiai, EUR be PVM]]+Table14[[#This Row],[Mašinų ir mechanizmų darbas, EUR be PVM]]+Table14[[#This Row],[Darbo užmokestis ir pridėtinės išlaidos, EUR be PVM]])</f>
        <v>0</v>
      </c>
    </row>
    <row r="57" spans="2:14" ht="15" customHeight="1" outlineLevel="1" x14ac:dyDescent="0.25">
      <c r="B57" s="84">
        <v>150070</v>
      </c>
      <c r="C57" s="85" t="s">
        <v>50</v>
      </c>
      <c r="D57" s="95">
        <f>SUM(D58:D59)</f>
        <v>0</v>
      </c>
      <c r="E57" s="95">
        <f t="shared" ref="E57:F57" si="19">SUM(E58:E59)</f>
        <v>0</v>
      </c>
      <c r="F57" s="95">
        <f t="shared" si="19"/>
        <v>0</v>
      </c>
      <c r="G57" s="95">
        <f t="shared" ref="G57" si="20">SUM(G58:G59)</f>
        <v>0</v>
      </c>
      <c r="N57" s="70"/>
    </row>
    <row r="58" spans="2:14" ht="15" customHeight="1" outlineLevel="1" x14ac:dyDescent="0.25">
      <c r="B58" s="111">
        <v>150070</v>
      </c>
      <c r="C58" s="110" t="s">
        <v>51</v>
      </c>
      <c r="D58" s="108"/>
      <c r="E58" s="108"/>
      <c r="F58" s="108"/>
      <c r="G58" s="109">
        <f>(Table14[[#This Row],[Medžiagos ir gaminiai, EUR be PVM]]+Table14[[#This Row],[Mašinų ir mechanizmų darbas, EUR be PVM]]+Table14[[#This Row],[Darbo užmokestis ir pridėtinės išlaidos, EUR be PVM]])</f>
        <v>0</v>
      </c>
    </row>
    <row r="59" spans="2:14" ht="15" customHeight="1" outlineLevel="1" x14ac:dyDescent="0.25">
      <c r="B59" s="111">
        <v>150070</v>
      </c>
      <c r="C59" s="110" t="s">
        <v>59</v>
      </c>
      <c r="D59" s="108"/>
      <c r="E59" s="108"/>
      <c r="F59" s="108"/>
      <c r="G59" s="109">
        <f>(Table14[[#This Row],[Medžiagos ir gaminiai, EUR be PVM]]+Table14[[#This Row],[Mašinų ir mechanizmų darbas, EUR be PVM]]+Table14[[#This Row],[Darbo užmokestis ir pridėtinės išlaidos, EUR be PVM]])</f>
        <v>0</v>
      </c>
    </row>
    <row r="60" spans="2:14" ht="15" x14ac:dyDescent="0.25">
      <c r="B60" s="80">
        <v>160000</v>
      </c>
      <c r="C60" s="83" t="s">
        <v>26</v>
      </c>
      <c r="D60" s="96">
        <f>SUM(D61)</f>
        <v>0</v>
      </c>
      <c r="E60" s="96">
        <f t="shared" ref="E60:F60" si="21">SUM(E61)</f>
        <v>0</v>
      </c>
      <c r="F60" s="96">
        <f t="shared" si="21"/>
        <v>0</v>
      </c>
      <c r="G60" s="96">
        <f>SUM(G61)</f>
        <v>0</v>
      </c>
      <c r="N60" s="70"/>
    </row>
    <row r="61" spans="2:14" ht="15" customHeight="1" outlineLevel="1" x14ac:dyDescent="0.25">
      <c r="B61" s="84">
        <v>160030</v>
      </c>
      <c r="C61" s="85" t="s">
        <v>27</v>
      </c>
      <c r="D61" s="95">
        <f>+D62</f>
        <v>0</v>
      </c>
      <c r="E61" s="95">
        <f t="shared" ref="E61:F61" si="22">+E62</f>
        <v>0</v>
      </c>
      <c r="F61" s="95">
        <f t="shared" si="22"/>
        <v>0</v>
      </c>
      <c r="G61" s="95">
        <f t="shared" ref="G61" si="23">SUM(G62)</f>
        <v>0</v>
      </c>
    </row>
    <row r="62" spans="2:14" ht="15" outlineLevel="1" x14ac:dyDescent="0.25">
      <c r="B62" s="111">
        <v>160030</v>
      </c>
      <c r="C62" s="110" t="s">
        <v>28</v>
      </c>
      <c r="D62" s="108"/>
      <c r="E62" s="108"/>
      <c r="F62" s="108"/>
      <c r="G62" s="109">
        <f>(Table14[[#This Row],[Medžiagos ir gaminiai, EUR be PVM]]+Table14[[#This Row],[Mašinų ir mechanizmų darbas, EUR be PVM]]+Table14[[#This Row],[Darbo užmokestis ir pridėtinės išlaidos, EUR be PVM]])</f>
        <v>0</v>
      </c>
    </row>
    <row r="63" spans="2:14" ht="15" x14ac:dyDescent="0.25">
      <c r="B63" s="80">
        <v>170000</v>
      </c>
      <c r="C63" s="83" t="s">
        <v>29</v>
      </c>
      <c r="D63" s="96">
        <f t="shared" ref="D63:G63" si="24">SUM(D64:D65)</f>
        <v>0</v>
      </c>
      <c r="E63" s="96">
        <f t="shared" si="24"/>
        <v>0</v>
      </c>
      <c r="F63" s="96">
        <f t="shared" si="24"/>
        <v>0</v>
      </c>
      <c r="G63" s="96">
        <f t="shared" si="24"/>
        <v>0</v>
      </c>
    </row>
    <row r="64" spans="2:14" ht="15" outlineLevel="1" x14ac:dyDescent="0.25">
      <c r="B64" s="111">
        <v>170010</v>
      </c>
      <c r="C64" s="110" t="s">
        <v>54</v>
      </c>
      <c r="D64" s="108"/>
      <c r="E64" s="108"/>
      <c r="F64" s="108"/>
      <c r="G64" s="109">
        <f>(Table14[[#This Row],[Medžiagos ir gaminiai, EUR be PVM]]+Table14[[#This Row],[Mašinų ir mechanizmų darbas, EUR be PVM]]+Table14[[#This Row],[Darbo užmokestis ir pridėtinės išlaidos, EUR be PVM]])</f>
        <v>0</v>
      </c>
    </row>
    <row r="65" spans="2:7" ht="15" outlineLevel="1" x14ac:dyDescent="0.25">
      <c r="B65" s="111">
        <v>170020</v>
      </c>
      <c r="C65" s="110" t="s">
        <v>31</v>
      </c>
      <c r="D65" s="108"/>
      <c r="E65" s="108"/>
      <c r="F65" s="108"/>
      <c r="G65" s="109">
        <f>(Table14[[#This Row],[Medžiagos ir gaminiai, EUR be PVM]]+Table14[[#This Row],[Mašinų ir mechanizmų darbas, EUR be PVM]]+Table14[[#This Row],[Darbo užmokestis ir pridėtinės išlaidos, EUR be PVM]])</f>
        <v>0</v>
      </c>
    </row>
    <row r="66" spans="2:7" ht="15" x14ac:dyDescent="0.25">
      <c r="B66" s="80">
        <v>190000</v>
      </c>
      <c r="C66" s="83" t="s">
        <v>32</v>
      </c>
      <c r="D66" s="96">
        <f>SUM(D67+D70+D72+D74)</f>
        <v>0</v>
      </c>
      <c r="E66" s="96">
        <f>SUM(E67+E70+E72+E74)</f>
        <v>0</v>
      </c>
      <c r="F66" s="96">
        <f>SUM(F67+F70+F72+F74)</f>
        <v>0</v>
      </c>
      <c r="G66" s="96">
        <f>SUM(G67+G70+G72+G74)</f>
        <v>0</v>
      </c>
    </row>
    <row r="67" spans="2:7" ht="15" customHeight="1" outlineLevel="1" x14ac:dyDescent="0.25">
      <c r="B67" s="84">
        <v>190040</v>
      </c>
      <c r="C67" s="85" t="s">
        <v>55</v>
      </c>
      <c r="D67" s="95">
        <f>SUM(D68:D69)</f>
        <v>0</v>
      </c>
      <c r="E67" s="95">
        <f>SUM(E68:E69)</f>
        <v>0</v>
      </c>
      <c r="F67" s="95">
        <f>SUM(F68:F69)</f>
        <v>0</v>
      </c>
      <c r="G67" s="95">
        <f>SUM(G68:G69)</f>
        <v>0</v>
      </c>
    </row>
    <row r="68" spans="2:7" ht="15" outlineLevel="1" x14ac:dyDescent="0.25">
      <c r="B68" s="111">
        <v>190040</v>
      </c>
      <c r="C68" s="110" t="s">
        <v>56</v>
      </c>
      <c r="D68" s="108"/>
      <c r="E68" s="108"/>
      <c r="F68" s="108"/>
      <c r="G68" s="109">
        <f>(Table14[[#This Row],[Medžiagos ir gaminiai, EUR be PVM]]+Table14[[#This Row],[Mašinų ir mechanizmų darbas, EUR be PVM]]+Table14[[#This Row],[Darbo užmokestis ir pridėtinės išlaidos, EUR be PVM]])</f>
        <v>0</v>
      </c>
    </row>
    <row r="69" spans="2:7" ht="15" outlineLevel="1" x14ac:dyDescent="0.25">
      <c r="B69" s="111">
        <v>190040</v>
      </c>
      <c r="C69" s="110" t="s">
        <v>522</v>
      </c>
      <c r="D69" s="108"/>
      <c r="E69" s="108"/>
      <c r="F69" s="108"/>
      <c r="G69" s="109">
        <f>(Table14[[#This Row],[Medžiagos ir gaminiai, EUR be PVM]]+Table14[[#This Row],[Mašinų ir mechanizmų darbas, EUR be PVM]]+Table14[[#This Row],[Darbo užmokestis ir pridėtinės išlaidos, EUR be PVM]])</f>
        <v>0</v>
      </c>
    </row>
    <row r="70" spans="2:7" ht="15" customHeight="1" outlineLevel="1" x14ac:dyDescent="0.25">
      <c r="B70" s="84">
        <v>190050</v>
      </c>
      <c r="C70" s="85" t="s">
        <v>33</v>
      </c>
      <c r="D70" s="95">
        <f>SUM(D71:D71)</f>
        <v>0</v>
      </c>
      <c r="E70" s="95">
        <f>SUM(E71:E71)</f>
        <v>0</v>
      </c>
      <c r="F70" s="95">
        <f>SUM(F71:F71)</f>
        <v>0</v>
      </c>
      <c r="G70" s="95">
        <f>SUM(G71:G71)</f>
        <v>0</v>
      </c>
    </row>
    <row r="71" spans="2:7" ht="15" outlineLevel="1" x14ac:dyDescent="0.25">
      <c r="B71" s="210">
        <v>190050</v>
      </c>
      <c r="C71" s="208" t="s">
        <v>57</v>
      </c>
      <c r="D71" s="103"/>
      <c r="E71" s="103"/>
      <c r="F71" s="103"/>
      <c r="G71" s="94">
        <f>(Table14[[#This Row],[Medžiagos ir gaminiai, EUR be PVM]]+Table14[[#This Row],[Mašinų ir mechanizmų darbas, EUR be PVM]]+Table14[[#This Row],[Darbo užmokestis ir pridėtinės išlaidos, EUR be PVM]])</f>
        <v>0</v>
      </c>
    </row>
    <row r="72" spans="2:7" ht="15" customHeight="1" outlineLevel="1" x14ac:dyDescent="0.25">
      <c r="B72" s="84">
        <v>190060</v>
      </c>
      <c r="C72" s="85" t="s">
        <v>34</v>
      </c>
      <c r="D72" s="95">
        <f>SUM(D73)</f>
        <v>0</v>
      </c>
      <c r="E72" s="95">
        <f t="shared" ref="E72:G72" si="25">SUM(E73)</f>
        <v>0</v>
      </c>
      <c r="F72" s="95">
        <f t="shared" si="25"/>
        <v>0</v>
      </c>
      <c r="G72" s="95">
        <f t="shared" si="25"/>
        <v>0</v>
      </c>
    </row>
    <row r="73" spans="2:7" ht="15" outlineLevel="1" x14ac:dyDescent="0.25">
      <c r="B73" s="210">
        <v>190060</v>
      </c>
      <c r="C73" s="208" t="s">
        <v>522</v>
      </c>
      <c r="D73" s="103"/>
      <c r="E73" s="103"/>
      <c r="F73" s="103"/>
      <c r="G73" s="94">
        <f>(Table14[[#This Row],[Medžiagos ir gaminiai, EUR be PVM]]+Table14[[#This Row],[Mašinų ir mechanizmų darbas, EUR be PVM]]+Table14[[#This Row],[Darbo užmokestis ir pridėtinės išlaidos, EUR be PVM]])</f>
        <v>0</v>
      </c>
    </row>
    <row r="74" spans="2:7" ht="15" customHeight="1" outlineLevel="1" x14ac:dyDescent="0.25">
      <c r="B74" s="84">
        <v>190070</v>
      </c>
      <c r="C74" s="85" t="s">
        <v>35</v>
      </c>
      <c r="D74" s="95">
        <f>SUM(D75:D76)</f>
        <v>0</v>
      </c>
      <c r="E74" s="95">
        <f>SUM(E75:E76)</f>
        <v>0</v>
      </c>
      <c r="F74" s="95">
        <f>SUM(F75:F76)</f>
        <v>0</v>
      </c>
      <c r="G74" s="95">
        <f>SUM(G75:G76)</f>
        <v>0</v>
      </c>
    </row>
    <row r="75" spans="2:7" ht="16.5" customHeight="1" outlineLevel="1" x14ac:dyDescent="0.25">
      <c r="B75" s="207">
        <v>190070</v>
      </c>
      <c r="C75" s="208" t="s">
        <v>60</v>
      </c>
      <c r="D75" s="103"/>
      <c r="E75" s="103"/>
      <c r="F75" s="103"/>
      <c r="G75" s="97">
        <f>(Table14[[#This Row],[Medžiagos ir gaminiai, EUR be PVM]]+Table14[[#This Row],[Mašinų ir mechanizmų darbas, EUR be PVM]]+Table14[[#This Row],[Darbo užmokestis ir pridėtinės išlaidos, EUR be PVM]])</f>
        <v>0</v>
      </c>
    </row>
    <row r="76" spans="2:7" ht="16.5" customHeight="1" outlineLevel="1" x14ac:dyDescent="0.25">
      <c r="B76" s="206">
        <v>190070</v>
      </c>
      <c r="C76" s="209" t="s">
        <v>522</v>
      </c>
      <c r="D76" s="204"/>
      <c r="E76" s="204"/>
      <c r="F76" s="204"/>
      <c r="G76" s="205">
        <f>(Table14[[#This Row],[Medžiagos ir gaminiai, EUR be PVM]]+Table14[[#This Row],[Mašinų ir mechanizmų darbas, EUR be PVM]]+Table14[[#This Row],[Darbo užmokestis ir pridėtinės išlaidos, EUR be PVM]])</f>
        <v>0</v>
      </c>
    </row>
    <row r="77" spans="2:7" ht="15.75" thickBot="1" x14ac:dyDescent="0.3">
      <c r="B77" s="91"/>
      <c r="C77" s="91" t="s">
        <v>512</v>
      </c>
      <c r="D77" s="98">
        <f>D66+D63+D60+D33+D28+D16+D11</f>
        <v>0</v>
      </c>
      <c r="E77" s="98">
        <f t="shared" ref="E77:F77" si="26">E66+E63+E60+E33+E28+E16+E11</f>
        <v>0</v>
      </c>
      <c r="F77" s="98">
        <f t="shared" si="26"/>
        <v>0</v>
      </c>
      <c r="G77" s="105">
        <f>G66+G63+G60+G33+G28+G16+G11</f>
        <v>0</v>
      </c>
    </row>
    <row r="78" spans="2:7" thickTop="1" thickBot="1" x14ac:dyDescent="0.3">
      <c r="B78" s="73"/>
      <c r="C78" s="73" t="s">
        <v>513</v>
      </c>
      <c r="D78" s="100">
        <f>+D77*0.21</f>
        <v>0</v>
      </c>
      <c r="E78" s="100">
        <f>+E77*0.21</f>
        <v>0</v>
      </c>
      <c r="F78" s="100">
        <f>+F77*0.21</f>
        <v>0</v>
      </c>
      <c r="G78" s="99">
        <f>+G77*0.21</f>
        <v>0</v>
      </c>
    </row>
    <row r="79" spans="2:7" thickTop="1" thickBot="1" x14ac:dyDescent="0.3">
      <c r="B79" s="73"/>
      <c r="C79" s="73" t="s">
        <v>514</v>
      </c>
      <c r="D79" s="101">
        <f t="shared" ref="D79:G79" si="27">+D77+D78</f>
        <v>0</v>
      </c>
      <c r="E79" s="101">
        <f t="shared" si="27"/>
        <v>0</v>
      </c>
      <c r="F79" s="101">
        <f t="shared" si="27"/>
        <v>0</v>
      </c>
      <c r="G79" s="102">
        <f t="shared" si="27"/>
        <v>0</v>
      </c>
    </row>
    <row r="80" spans="2:7" ht="17.25" thickTop="1" x14ac:dyDescent="0.3"/>
    <row r="81" spans="2:7" ht="135" customHeight="1" x14ac:dyDescent="0.25">
      <c r="B81" s="120" t="s">
        <v>520</v>
      </c>
      <c r="C81" s="119"/>
      <c r="D81" s="119"/>
      <c r="E81" s="119"/>
      <c r="F81" s="119"/>
      <c r="G81" s="69"/>
    </row>
    <row r="82" spans="2:7" customFormat="1" ht="135" customHeight="1" x14ac:dyDescent="0.25">
      <c r="B82" s="119"/>
      <c r="C82" s="119"/>
      <c r="D82" s="119"/>
      <c r="E82" s="119"/>
      <c r="F82" s="119"/>
      <c r="G82" s="119"/>
    </row>
    <row r="83" spans="2:7" x14ac:dyDescent="0.3">
      <c r="D83" s="114"/>
      <c r="E83" s="114"/>
      <c r="F83" s="114"/>
      <c r="G83" s="114"/>
    </row>
  </sheetData>
  <sheetProtection algorithmName="SHA-512" hashValue="bLWKdu9ksnUWyXM7OSvBR6EuwclmpYRT19atpV+HQWjDhtDojLmrTbXp8A6GbB0UYAChpZeOn1jSmtnR1pLSJw==" saltValue="raPtOcJrdG59fJ3IfyE4Rw==" spinCount="100000" sheet="1" formatCells="0" formatColumns="0" formatRows="0" insertColumns="0" insertRows="0" insertHyperlinks="0" deleteColumns="0" deleteRows="0" sort="0" autoFilter="0" pivotTables="0"/>
  <mergeCells count="8">
    <mergeCell ref="D83:G83"/>
    <mergeCell ref="B2:G2"/>
    <mergeCell ref="B3:G3"/>
    <mergeCell ref="B5:G5"/>
    <mergeCell ref="B6:G6"/>
    <mergeCell ref="B7:G7"/>
    <mergeCell ref="B82:G82"/>
    <mergeCell ref="B81:F81"/>
  </mergeCells>
  <phoneticPr fontId="29"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69</v>
      </c>
    </row>
    <row r="3" spans="1:1" x14ac:dyDescent="0.25">
      <c r="A3" s="26" t="s">
        <v>40</v>
      </c>
    </row>
    <row r="4" spans="1:1" x14ac:dyDescent="0.25">
      <c r="A4" s="26" t="s">
        <v>516</v>
      </c>
    </row>
    <row r="5" spans="1:1" x14ac:dyDescent="0.25">
      <c r="A5" s="26" t="s">
        <v>43</v>
      </c>
    </row>
    <row r="6" spans="1:1" x14ac:dyDescent="0.25">
      <c r="A6" s="26" t="s">
        <v>72</v>
      </c>
    </row>
    <row r="7" spans="1:1" x14ac:dyDescent="0.25">
      <c r="A7" s="26" t="s">
        <v>73</v>
      </c>
    </row>
    <row r="8" spans="1:1" x14ac:dyDescent="0.25">
      <c r="A8" s="26" t="s">
        <v>53</v>
      </c>
    </row>
    <row r="9" spans="1:1" x14ac:dyDescent="0.25">
      <c r="A9" s="26" t="s">
        <v>45</v>
      </c>
    </row>
    <row r="10" spans="1:1" x14ac:dyDescent="0.25">
      <c r="A10" s="26" t="s">
        <v>74</v>
      </c>
    </row>
    <row r="11" spans="1:1" x14ac:dyDescent="0.25">
      <c r="A11" s="26" t="s">
        <v>7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30" activePane="bottomRight" state="frozen"/>
      <selection pane="topRight" activeCell="B476" sqref="B476:D476"/>
      <selection pane="bottomLeft" activeCell="B476" sqref="B476:D476"/>
      <selection pane="bottomRight" activeCell="J132" sqref="J132"/>
    </sheetView>
  </sheetViews>
  <sheetFormatPr defaultColWidth="9.140625" defaultRowHeight="11.25" x14ac:dyDescent="0.2"/>
  <cols>
    <col min="1" max="1" width="7" style="22" customWidth="1"/>
    <col min="2" max="2" width="10.5703125" style="22" customWidth="1"/>
    <col min="3" max="3" width="23.42578125" style="61" customWidth="1"/>
    <col min="4" max="4" width="29.5703125" style="61" customWidth="1"/>
    <col min="5" max="5" width="27.85546875" style="22" customWidth="1"/>
    <col min="6" max="6" width="7.85546875" style="22" customWidth="1"/>
    <col min="7" max="7" width="12.42578125" style="22" customWidth="1"/>
    <col min="8" max="8" width="17.140625" style="22" customWidth="1"/>
    <col min="9" max="9" width="10.42578125" style="22" customWidth="1"/>
    <col min="10" max="12" width="9.140625" style="22"/>
    <col min="13" max="13" width="13.5703125" style="22" customWidth="1"/>
    <col min="14" max="16384" width="9.140625" style="2"/>
  </cols>
  <sheetData>
    <row r="1" spans="1:13" ht="28.5" customHeight="1" x14ac:dyDescent="0.2">
      <c r="A1" s="121" t="s">
        <v>76</v>
      </c>
      <c r="B1" s="121"/>
      <c r="C1" s="121"/>
      <c r="D1" s="121"/>
      <c r="E1" s="121"/>
      <c r="F1" s="121"/>
      <c r="G1" s="121"/>
      <c r="H1" s="121"/>
      <c r="I1" s="121"/>
      <c r="J1" s="121"/>
      <c r="K1" s="121"/>
      <c r="L1" s="121"/>
      <c r="M1" s="121"/>
    </row>
    <row r="2" spans="1:13" ht="18" x14ac:dyDescent="0.2">
      <c r="A2" s="62" t="s">
        <v>77</v>
      </c>
      <c r="B2" s="38"/>
      <c r="C2" s="1"/>
      <c r="D2" s="37"/>
      <c r="E2" s="37"/>
      <c r="F2" s="1"/>
      <c r="G2" s="1"/>
      <c r="H2" s="1"/>
      <c r="I2" s="1"/>
      <c r="J2" s="1"/>
      <c r="K2" s="1"/>
      <c r="L2" s="1"/>
      <c r="M2" s="1"/>
    </row>
    <row r="3" spans="1:13" ht="13.5" customHeight="1" x14ac:dyDescent="0.2">
      <c r="A3" s="64" t="s">
        <v>78</v>
      </c>
      <c r="B3" s="39"/>
      <c r="C3" s="3"/>
      <c r="D3" s="40"/>
      <c r="E3" s="40"/>
      <c r="F3" s="4"/>
      <c r="G3" s="4"/>
      <c r="H3" s="4"/>
      <c r="I3" s="4"/>
      <c r="J3" s="4"/>
      <c r="K3" s="195"/>
      <c r="L3" s="195"/>
      <c r="M3" s="41"/>
    </row>
    <row r="4" spans="1:13" ht="91.5" customHeight="1" x14ac:dyDescent="0.2">
      <c r="A4" s="5" t="s">
        <v>79</v>
      </c>
      <c r="B4" s="5" t="s">
        <v>80</v>
      </c>
      <c r="C4" s="6" t="s">
        <v>81</v>
      </c>
      <c r="D4" s="7" t="s">
        <v>36</v>
      </c>
      <c r="E4" s="7" t="s">
        <v>82</v>
      </c>
      <c r="F4" s="8" t="s">
        <v>70</v>
      </c>
      <c r="G4" s="8" t="s">
        <v>83</v>
      </c>
      <c r="H4" s="7" t="s">
        <v>84</v>
      </c>
      <c r="I4" s="7" t="s">
        <v>85</v>
      </c>
      <c r="J4" s="7" t="s">
        <v>86</v>
      </c>
      <c r="K4" s="7" t="s">
        <v>87</v>
      </c>
      <c r="L4" s="7" t="s">
        <v>88</v>
      </c>
      <c r="M4" s="27" t="s">
        <v>89</v>
      </c>
    </row>
    <row r="5" spans="1:13" ht="13.5" x14ac:dyDescent="0.2">
      <c r="A5" s="42" t="s">
        <v>90</v>
      </c>
      <c r="B5" s="9"/>
      <c r="C5" s="9"/>
      <c r="D5" s="43" t="s">
        <v>8</v>
      </c>
      <c r="E5" s="10"/>
      <c r="F5" s="10"/>
      <c r="G5" s="10"/>
      <c r="H5" s="10"/>
      <c r="I5" s="10"/>
      <c r="J5" s="10"/>
      <c r="K5" s="10"/>
      <c r="L5" s="10"/>
      <c r="M5" s="10"/>
    </row>
    <row r="6" spans="1:13" ht="27" x14ac:dyDescent="0.2">
      <c r="A6" s="35" t="s">
        <v>91</v>
      </c>
      <c r="B6" s="28" t="s">
        <v>92</v>
      </c>
      <c r="C6" s="24">
        <v>100010</v>
      </c>
      <c r="D6" s="15" t="s">
        <v>93</v>
      </c>
      <c r="E6" s="15" t="s">
        <v>93</v>
      </c>
      <c r="F6" s="15"/>
      <c r="G6" s="15"/>
      <c r="H6" s="15" t="s">
        <v>94</v>
      </c>
      <c r="I6" s="15" t="s">
        <v>95</v>
      </c>
      <c r="J6" s="15">
        <v>600</v>
      </c>
      <c r="K6" s="28" t="s">
        <v>96</v>
      </c>
      <c r="L6" s="28" t="s">
        <v>96</v>
      </c>
      <c r="M6" s="20" t="s">
        <v>97</v>
      </c>
    </row>
    <row r="7" spans="1:13" ht="27" x14ac:dyDescent="0.2">
      <c r="A7" s="35" t="s">
        <v>98</v>
      </c>
      <c r="B7" s="28" t="s">
        <v>99</v>
      </c>
      <c r="C7" s="24">
        <v>100020</v>
      </c>
      <c r="D7" s="15" t="s">
        <v>9</v>
      </c>
      <c r="E7" s="15" t="s">
        <v>9</v>
      </c>
      <c r="F7" s="15"/>
      <c r="G7" s="15"/>
      <c r="H7" s="15" t="s">
        <v>100</v>
      </c>
      <c r="I7" s="15" t="s">
        <v>95</v>
      </c>
      <c r="J7" s="15">
        <v>600</v>
      </c>
      <c r="K7" s="28" t="s">
        <v>101</v>
      </c>
      <c r="L7" s="28" t="s">
        <v>96</v>
      </c>
      <c r="M7" s="20" t="s">
        <v>97</v>
      </c>
    </row>
    <row r="8" spans="1:13" ht="27" x14ac:dyDescent="0.2">
      <c r="A8" s="196" t="s">
        <v>102</v>
      </c>
      <c r="B8" s="128" t="s">
        <v>103</v>
      </c>
      <c r="C8" s="180">
        <v>100030</v>
      </c>
      <c r="D8" s="164" t="s">
        <v>103</v>
      </c>
      <c r="E8" s="164" t="s">
        <v>104</v>
      </c>
      <c r="F8" s="15"/>
      <c r="G8" s="15"/>
      <c r="H8" s="15" t="s">
        <v>105</v>
      </c>
      <c r="I8" s="15" t="s">
        <v>106</v>
      </c>
      <c r="J8" s="15">
        <v>600</v>
      </c>
      <c r="K8" s="28" t="s">
        <v>107</v>
      </c>
      <c r="L8" s="28" t="s">
        <v>107</v>
      </c>
      <c r="M8" s="20" t="s">
        <v>97</v>
      </c>
    </row>
    <row r="9" spans="1:13" ht="13.5" x14ac:dyDescent="0.2">
      <c r="A9" s="197"/>
      <c r="B9" s="129"/>
      <c r="C9" s="181"/>
      <c r="D9" s="182"/>
      <c r="E9" s="182"/>
      <c r="F9" s="15"/>
      <c r="G9" s="15"/>
      <c r="H9" s="15" t="s">
        <v>7</v>
      </c>
      <c r="I9" s="15" t="s">
        <v>106</v>
      </c>
      <c r="J9" s="15">
        <v>600</v>
      </c>
      <c r="K9" s="28" t="s">
        <v>107</v>
      </c>
      <c r="L9" s="28" t="s">
        <v>107</v>
      </c>
      <c r="M9" s="20" t="s">
        <v>97</v>
      </c>
    </row>
    <row r="10" spans="1:13" ht="40.5" customHeight="1" x14ac:dyDescent="0.2">
      <c r="A10" s="197"/>
      <c r="B10" s="129"/>
      <c r="C10" s="181"/>
      <c r="D10" s="182"/>
      <c r="E10" s="182"/>
      <c r="F10" s="15"/>
      <c r="G10" s="15"/>
      <c r="H10" s="15" t="s">
        <v>108</v>
      </c>
      <c r="I10" s="15" t="s">
        <v>106</v>
      </c>
      <c r="J10" s="15">
        <v>600</v>
      </c>
      <c r="K10" s="28" t="s">
        <v>107</v>
      </c>
      <c r="L10" s="28" t="s">
        <v>107</v>
      </c>
      <c r="M10" s="20" t="s">
        <v>97</v>
      </c>
    </row>
    <row r="11" spans="1:13" ht="27" customHeight="1" x14ac:dyDescent="0.2">
      <c r="A11" s="197"/>
      <c r="B11" s="129"/>
      <c r="C11" s="181"/>
      <c r="D11" s="182"/>
      <c r="E11" s="165"/>
      <c r="F11" s="15"/>
      <c r="G11" s="15"/>
      <c r="H11" s="15" t="s">
        <v>109</v>
      </c>
      <c r="I11" s="15" t="s">
        <v>106</v>
      </c>
      <c r="J11" s="15">
        <v>600</v>
      </c>
      <c r="K11" s="28" t="s">
        <v>107</v>
      </c>
      <c r="L11" s="28" t="s">
        <v>107</v>
      </c>
      <c r="M11" s="20" t="s">
        <v>97</v>
      </c>
    </row>
    <row r="12" spans="1:13" ht="13.5" customHeight="1" x14ac:dyDescent="0.2">
      <c r="A12" s="198"/>
      <c r="B12" s="130"/>
      <c r="C12" s="199"/>
      <c r="D12" s="165"/>
      <c r="E12" s="15" t="s">
        <v>103</v>
      </c>
      <c r="F12" s="15"/>
      <c r="G12" s="15"/>
      <c r="H12" s="15" t="s">
        <v>110</v>
      </c>
      <c r="I12" s="20" t="s">
        <v>111</v>
      </c>
      <c r="J12" s="15">
        <v>600</v>
      </c>
      <c r="K12" s="15">
        <v>4</v>
      </c>
      <c r="L12" s="15">
        <v>4</v>
      </c>
      <c r="M12" s="20" t="s">
        <v>97</v>
      </c>
    </row>
    <row r="13" spans="1:13" ht="13.5" customHeight="1" x14ac:dyDescent="0.2">
      <c r="A13" s="35" t="s">
        <v>112</v>
      </c>
      <c r="B13" s="28"/>
      <c r="C13" s="24">
        <v>100040</v>
      </c>
      <c r="D13" s="15" t="s">
        <v>113</v>
      </c>
      <c r="E13" s="15" t="s">
        <v>113</v>
      </c>
      <c r="F13" s="15"/>
      <c r="G13" s="15"/>
      <c r="H13" s="15" t="s">
        <v>113</v>
      </c>
      <c r="I13" s="15" t="s">
        <v>114</v>
      </c>
      <c r="J13" s="15">
        <v>0</v>
      </c>
      <c r="K13" s="15" t="s">
        <v>115</v>
      </c>
      <c r="L13" s="15">
        <v>15</v>
      </c>
      <c r="M13" s="20" t="s">
        <v>97</v>
      </c>
    </row>
    <row r="14" spans="1:13" ht="15" customHeight="1" x14ac:dyDescent="0.2">
      <c r="A14" s="42" t="s">
        <v>116</v>
      </c>
      <c r="B14" s="9"/>
      <c r="C14" s="9"/>
      <c r="D14" s="43" t="s">
        <v>10</v>
      </c>
      <c r="E14" s="10"/>
      <c r="F14" s="10"/>
      <c r="G14" s="10"/>
      <c r="H14" s="10"/>
      <c r="I14" s="10"/>
      <c r="J14" s="10"/>
      <c r="K14" s="10"/>
      <c r="L14" s="10"/>
      <c r="M14" s="10"/>
    </row>
    <row r="15" spans="1:13" ht="13.5" customHeight="1" x14ac:dyDescent="0.2">
      <c r="A15" s="44" t="s">
        <v>117</v>
      </c>
      <c r="B15" s="45" t="s">
        <v>118</v>
      </c>
      <c r="C15" s="12">
        <v>110000</v>
      </c>
      <c r="D15" s="46" t="s">
        <v>118</v>
      </c>
      <c r="E15" s="13"/>
      <c r="F15" s="13"/>
      <c r="G15" s="13"/>
      <c r="H15" s="13"/>
      <c r="I15" s="13"/>
      <c r="J15" s="13"/>
      <c r="K15" s="13"/>
      <c r="L15" s="13"/>
      <c r="M15" s="13"/>
    </row>
    <row r="16" spans="1:13" ht="13.5" customHeight="1" x14ac:dyDescent="0.2">
      <c r="A16" s="47" t="s">
        <v>119</v>
      </c>
      <c r="B16" s="47"/>
      <c r="C16" s="23">
        <v>110010</v>
      </c>
      <c r="D16" s="14" t="s">
        <v>120</v>
      </c>
      <c r="E16" s="14"/>
      <c r="F16" s="14"/>
      <c r="G16" s="14" t="s">
        <v>121</v>
      </c>
      <c r="H16" s="14" t="s">
        <v>122</v>
      </c>
      <c r="I16" s="20" t="s">
        <v>123</v>
      </c>
      <c r="J16" s="14">
        <v>0</v>
      </c>
      <c r="K16" s="14" t="s">
        <v>115</v>
      </c>
      <c r="L16" s="14" t="s">
        <v>115</v>
      </c>
      <c r="M16" s="20" t="s">
        <v>97</v>
      </c>
    </row>
    <row r="17" spans="1:13" ht="13.5" customHeight="1" x14ac:dyDescent="0.2">
      <c r="A17" s="44" t="s">
        <v>124</v>
      </c>
      <c r="B17" s="44" t="s">
        <v>41</v>
      </c>
      <c r="C17" s="12">
        <v>120000</v>
      </c>
      <c r="D17" s="46" t="s">
        <v>11</v>
      </c>
      <c r="E17" s="13"/>
      <c r="F17" s="13"/>
      <c r="G17" s="13"/>
      <c r="H17" s="13"/>
      <c r="I17" s="13"/>
      <c r="J17" s="13"/>
      <c r="K17" s="13"/>
      <c r="L17" s="13"/>
      <c r="M17" s="13"/>
    </row>
    <row r="18" spans="1:13" ht="27.75" customHeight="1" x14ac:dyDescent="0.2">
      <c r="A18" s="151" t="s">
        <v>125</v>
      </c>
      <c r="B18" s="152"/>
      <c r="C18" s="155">
        <v>120010</v>
      </c>
      <c r="D18" s="127" t="s">
        <v>12</v>
      </c>
      <c r="E18" s="141" t="s">
        <v>126</v>
      </c>
      <c r="F18" s="20"/>
      <c r="G18" s="20" t="s">
        <v>121</v>
      </c>
      <c r="H18" s="20" t="s">
        <v>127</v>
      </c>
      <c r="I18" s="20" t="s">
        <v>128</v>
      </c>
      <c r="J18" s="14">
        <v>0</v>
      </c>
      <c r="K18" s="14">
        <v>60</v>
      </c>
      <c r="L18" s="14">
        <v>60</v>
      </c>
      <c r="M18" s="20" t="s">
        <v>97</v>
      </c>
    </row>
    <row r="19" spans="1:13" ht="24" customHeight="1" x14ac:dyDescent="0.2">
      <c r="A19" s="151"/>
      <c r="B19" s="153"/>
      <c r="C19" s="155"/>
      <c r="D19" s="127"/>
      <c r="E19" s="141"/>
      <c r="F19" s="36"/>
      <c r="G19" s="20" t="s">
        <v>121</v>
      </c>
      <c r="H19" s="20" t="s">
        <v>129</v>
      </c>
      <c r="I19" s="20" t="s">
        <v>130</v>
      </c>
      <c r="J19" s="14">
        <v>0</v>
      </c>
      <c r="K19" s="14">
        <v>60</v>
      </c>
      <c r="L19" s="14">
        <v>60</v>
      </c>
      <c r="M19" s="20" t="s">
        <v>97</v>
      </c>
    </row>
    <row r="20" spans="1:13" ht="28.5" customHeight="1" x14ac:dyDescent="0.2">
      <c r="A20" s="151"/>
      <c r="B20" s="153"/>
      <c r="C20" s="155"/>
      <c r="D20" s="127"/>
      <c r="E20" s="141"/>
      <c r="F20" s="36"/>
      <c r="G20" s="20" t="s">
        <v>121</v>
      </c>
      <c r="H20" s="20" t="s">
        <v>131</v>
      </c>
      <c r="I20" s="20" t="s">
        <v>132</v>
      </c>
      <c r="J20" s="14">
        <v>0</v>
      </c>
      <c r="K20" s="14">
        <v>60</v>
      </c>
      <c r="L20" s="14">
        <v>60</v>
      </c>
      <c r="M20" s="20" t="s">
        <v>97</v>
      </c>
    </row>
    <row r="21" spans="1:13" ht="27" customHeight="1" x14ac:dyDescent="0.2">
      <c r="A21" s="151"/>
      <c r="B21" s="153"/>
      <c r="C21" s="155"/>
      <c r="D21" s="127"/>
      <c r="E21" s="141"/>
      <c r="F21" s="36"/>
      <c r="G21" s="20" t="s">
        <v>121</v>
      </c>
      <c r="H21" s="20" t="s">
        <v>133</v>
      </c>
      <c r="I21" s="20" t="s">
        <v>132</v>
      </c>
      <c r="J21" s="14">
        <v>0</v>
      </c>
      <c r="K21" s="14">
        <v>60</v>
      </c>
      <c r="L21" s="14">
        <v>60</v>
      </c>
      <c r="M21" s="20" t="s">
        <v>97</v>
      </c>
    </row>
    <row r="22" spans="1:13" ht="13.5" customHeight="1" x14ac:dyDescent="0.2">
      <c r="A22" s="151"/>
      <c r="B22" s="153"/>
      <c r="C22" s="155"/>
      <c r="D22" s="127"/>
      <c r="E22" s="141"/>
      <c r="F22" s="36"/>
      <c r="G22" s="20" t="s">
        <v>121</v>
      </c>
      <c r="H22" s="20" t="s">
        <v>134</v>
      </c>
      <c r="I22" s="20" t="s">
        <v>132</v>
      </c>
      <c r="J22" s="14">
        <v>0</v>
      </c>
      <c r="K22" s="14">
        <v>60</v>
      </c>
      <c r="L22" s="14">
        <v>60</v>
      </c>
      <c r="M22" s="20" t="s">
        <v>97</v>
      </c>
    </row>
    <row r="23" spans="1:13" ht="42" customHeight="1" x14ac:dyDescent="0.2">
      <c r="A23" s="151"/>
      <c r="B23" s="153"/>
      <c r="C23" s="155"/>
      <c r="D23" s="127"/>
      <c r="E23" s="141"/>
      <c r="F23" s="36"/>
      <c r="G23" s="20" t="s">
        <v>121</v>
      </c>
      <c r="H23" s="20" t="s">
        <v>135</v>
      </c>
      <c r="I23" s="20" t="s">
        <v>106</v>
      </c>
      <c r="J23" s="14">
        <v>0</v>
      </c>
      <c r="K23" s="14">
        <v>60</v>
      </c>
      <c r="L23" s="14">
        <v>60</v>
      </c>
      <c r="M23" s="20" t="s">
        <v>97</v>
      </c>
    </row>
    <row r="24" spans="1:13" ht="36.75" customHeight="1" x14ac:dyDescent="0.2">
      <c r="A24" s="151"/>
      <c r="B24" s="154"/>
      <c r="C24" s="155"/>
      <c r="D24" s="127"/>
      <c r="E24" s="141"/>
      <c r="F24" s="36"/>
      <c r="G24" s="20" t="s">
        <v>121</v>
      </c>
      <c r="H24" s="20" t="s">
        <v>136</v>
      </c>
      <c r="I24" s="20" t="s">
        <v>137</v>
      </c>
      <c r="J24" s="14">
        <v>0</v>
      </c>
      <c r="K24" s="14">
        <v>60</v>
      </c>
      <c r="L24" s="14">
        <v>60</v>
      </c>
      <c r="M24" s="20" t="s">
        <v>97</v>
      </c>
    </row>
    <row r="25" spans="1:13" ht="27" customHeight="1" x14ac:dyDescent="0.2">
      <c r="A25" s="151" t="s">
        <v>138</v>
      </c>
      <c r="B25" s="47"/>
      <c r="C25" s="155">
        <v>120020</v>
      </c>
      <c r="D25" s="141" t="s">
        <v>13</v>
      </c>
      <c r="E25" s="141" t="s">
        <v>139</v>
      </c>
      <c r="F25" s="20"/>
      <c r="G25" s="20" t="s">
        <v>121</v>
      </c>
      <c r="H25" s="20" t="s">
        <v>140</v>
      </c>
      <c r="I25" s="20" t="s">
        <v>132</v>
      </c>
      <c r="J25" s="14">
        <v>0</v>
      </c>
      <c r="K25" s="14">
        <v>35</v>
      </c>
      <c r="L25" s="14">
        <v>30</v>
      </c>
      <c r="M25" s="20" t="s">
        <v>97</v>
      </c>
    </row>
    <row r="26" spans="1:13" ht="35.25" customHeight="1" x14ac:dyDescent="0.2">
      <c r="A26" s="151"/>
      <c r="B26" s="152"/>
      <c r="C26" s="155"/>
      <c r="D26" s="141"/>
      <c r="E26" s="141"/>
      <c r="F26" s="20"/>
      <c r="G26" s="20" t="s">
        <v>121</v>
      </c>
      <c r="H26" s="20" t="s">
        <v>141</v>
      </c>
      <c r="I26" s="20" t="s">
        <v>132</v>
      </c>
      <c r="J26" s="14">
        <v>0</v>
      </c>
      <c r="K26" s="14">
        <v>35</v>
      </c>
      <c r="L26" s="14">
        <v>30</v>
      </c>
      <c r="M26" s="20" t="s">
        <v>97</v>
      </c>
    </row>
    <row r="27" spans="1:13" ht="26.25" customHeight="1" x14ac:dyDescent="0.2">
      <c r="A27" s="151"/>
      <c r="B27" s="153"/>
      <c r="C27" s="155"/>
      <c r="D27" s="141"/>
      <c r="E27" s="141"/>
      <c r="F27" s="20"/>
      <c r="G27" s="20" t="s">
        <v>121</v>
      </c>
      <c r="H27" s="20" t="s">
        <v>142</v>
      </c>
      <c r="I27" s="20" t="s">
        <v>132</v>
      </c>
      <c r="J27" s="14">
        <v>0</v>
      </c>
      <c r="K27" s="14">
        <v>35</v>
      </c>
      <c r="L27" s="14">
        <v>30</v>
      </c>
      <c r="M27" s="20" t="s">
        <v>97</v>
      </c>
    </row>
    <row r="28" spans="1:13" ht="22.5" customHeight="1" x14ac:dyDescent="0.2">
      <c r="A28" s="151"/>
      <c r="B28" s="153"/>
      <c r="C28" s="155"/>
      <c r="D28" s="141"/>
      <c r="E28" s="141"/>
      <c r="F28" s="20"/>
      <c r="G28" s="20" t="s">
        <v>121</v>
      </c>
      <c r="H28" s="20" t="s">
        <v>143</v>
      </c>
      <c r="I28" s="20" t="s">
        <v>132</v>
      </c>
      <c r="J28" s="14">
        <v>0</v>
      </c>
      <c r="K28" s="14">
        <v>35</v>
      </c>
      <c r="L28" s="14">
        <v>30</v>
      </c>
      <c r="M28" s="20" t="s">
        <v>97</v>
      </c>
    </row>
    <row r="29" spans="1:13" ht="26.25" customHeight="1" x14ac:dyDescent="0.2">
      <c r="A29" s="151"/>
      <c r="B29" s="153"/>
      <c r="C29" s="155"/>
      <c r="D29" s="141"/>
      <c r="E29" s="141"/>
      <c r="F29" s="20"/>
      <c r="G29" s="20" t="s">
        <v>121</v>
      </c>
      <c r="H29" s="20" t="s">
        <v>144</v>
      </c>
      <c r="I29" s="20" t="s">
        <v>132</v>
      </c>
      <c r="J29" s="14">
        <v>0</v>
      </c>
      <c r="K29" s="14">
        <v>35</v>
      </c>
      <c r="L29" s="14">
        <v>30</v>
      </c>
      <c r="M29" s="20" t="s">
        <v>97</v>
      </c>
    </row>
    <row r="30" spans="1:13" ht="27" customHeight="1" x14ac:dyDescent="0.2">
      <c r="A30" s="151"/>
      <c r="B30" s="154"/>
      <c r="C30" s="155"/>
      <c r="D30" s="141"/>
      <c r="E30" s="141"/>
      <c r="F30" s="20"/>
      <c r="G30" s="20" t="s">
        <v>121</v>
      </c>
      <c r="H30" s="20" t="s">
        <v>145</v>
      </c>
      <c r="I30" s="20" t="s">
        <v>132</v>
      </c>
      <c r="J30" s="14">
        <v>0</v>
      </c>
      <c r="K30" s="14">
        <v>35</v>
      </c>
      <c r="L30" s="14">
        <v>30</v>
      </c>
      <c r="M30" s="20" t="s">
        <v>97</v>
      </c>
    </row>
    <row r="31" spans="1:13" ht="22.5" customHeight="1" x14ac:dyDescent="0.2">
      <c r="A31" s="44" t="s">
        <v>146</v>
      </c>
      <c r="B31" s="44" t="s">
        <v>147</v>
      </c>
      <c r="C31" s="12">
        <v>130000</v>
      </c>
      <c r="D31" s="46" t="s">
        <v>14</v>
      </c>
      <c r="E31" s="13"/>
      <c r="F31" s="13"/>
      <c r="G31" s="13"/>
      <c r="H31" s="13"/>
      <c r="I31" s="13"/>
      <c r="J31" s="13"/>
      <c r="K31" s="13"/>
      <c r="L31" s="13"/>
      <c r="M31" s="13"/>
    </row>
    <row r="32" spans="1:13" ht="13.5" customHeight="1" x14ac:dyDescent="0.2">
      <c r="A32" s="140" t="s">
        <v>148</v>
      </c>
      <c r="B32" s="133"/>
      <c r="C32" s="145">
        <v>130010</v>
      </c>
      <c r="D32" s="127" t="s">
        <v>42</v>
      </c>
      <c r="E32" s="148" t="s">
        <v>149</v>
      </c>
      <c r="F32" s="11"/>
      <c r="G32" s="127" t="s">
        <v>121</v>
      </c>
      <c r="H32" s="192" t="s">
        <v>150</v>
      </c>
      <c r="I32" s="166" t="s">
        <v>151</v>
      </c>
      <c r="J32" s="146">
        <v>0</v>
      </c>
      <c r="K32" s="127">
        <v>35</v>
      </c>
      <c r="L32" s="127">
        <v>30</v>
      </c>
      <c r="M32" s="127" t="s">
        <v>97</v>
      </c>
    </row>
    <row r="33" spans="1:13" ht="13.5" customHeight="1" x14ac:dyDescent="0.2">
      <c r="A33" s="140"/>
      <c r="B33" s="134"/>
      <c r="C33" s="145"/>
      <c r="D33" s="127"/>
      <c r="E33" s="148"/>
      <c r="F33" s="11"/>
      <c r="G33" s="127"/>
      <c r="H33" s="193"/>
      <c r="I33" s="167"/>
      <c r="J33" s="191"/>
      <c r="K33" s="191"/>
      <c r="L33" s="191"/>
      <c r="M33" s="191"/>
    </row>
    <row r="34" spans="1:13" ht="13.5" customHeight="1" x14ac:dyDescent="0.2">
      <c r="A34" s="140"/>
      <c r="B34" s="135"/>
      <c r="C34" s="145"/>
      <c r="D34" s="127"/>
      <c r="E34" s="148"/>
      <c r="F34" s="11"/>
      <c r="G34" s="127"/>
      <c r="H34" s="194"/>
      <c r="I34" s="168"/>
      <c r="J34" s="191"/>
      <c r="K34" s="191"/>
      <c r="L34" s="191"/>
      <c r="M34" s="191"/>
    </row>
    <row r="35" spans="1:13" ht="27" customHeight="1" x14ac:dyDescent="0.2">
      <c r="A35" s="140" t="s">
        <v>152</v>
      </c>
      <c r="B35" s="133"/>
      <c r="C35" s="157">
        <v>130020</v>
      </c>
      <c r="D35" s="141" t="s">
        <v>16</v>
      </c>
      <c r="E35" s="148" t="s">
        <v>153</v>
      </c>
      <c r="F35" s="15"/>
      <c r="G35" s="14" t="s">
        <v>121</v>
      </c>
      <c r="H35" s="15" t="s">
        <v>154</v>
      </c>
      <c r="I35" s="11" t="s">
        <v>151</v>
      </c>
      <c r="J35" s="11">
        <v>0</v>
      </c>
      <c r="K35" s="11">
        <v>35</v>
      </c>
      <c r="L35" s="11">
        <v>35</v>
      </c>
      <c r="M35" s="11" t="s">
        <v>97</v>
      </c>
    </row>
    <row r="36" spans="1:13" ht="27" customHeight="1" x14ac:dyDescent="0.2">
      <c r="A36" s="140"/>
      <c r="B36" s="134"/>
      <c r="C36" s="157"/>
      <c r="D36" s="141"/>
      <c r="E36" s="148"/>
      <c r="F36" s="15"/>
      <c r="G36" s="14" t="s">
        <v>121</v>
      </c>
      <c r="H36" s="15" t="s">
        <v>155</v>
      </c>
      <c r="I36" s="11" t="s">
        <v>151</v>
      </c>
      <c r="J36" s="11">
        <v>0</v>
      </c>
      <c r="K36" s="11">
        <v>35</v>
      </c>
      <c r="L36" s="11">
        <v>35</v>
      </c>
      <c r="M36" s="11" t="s">
        <v>97</v>
      </c>
    </row>
    <row r="37" spans="1:13" ht="40.5" customHeight="1" x14ac:dyDescent="0.2">
      <c r="A37" s="140"/>
      <c r="B37" s="134"/>
      <c r="C37" s="157"/>
      <c r="D37" s="141"/>
      <c r="E37" s="148"/>
      <c r="F37" s="15"/>
      <c r="G37" s="14" t="s">
        <v>121</v>
      </c>
      <c r="H37" s="15" t="s">
        <v>156</v>
      </c>
      <c r="I37" s="11" t="s">
        <v>151</v>
      </c>
      <c r="J37" s="11">
        <v>0</v>
      </c>
      <c r="K37" s="11">
        <v>35</v>
      </c>
      <c r="L37" s="11">
        <v>35</v>
      </c>
      <c r="M37" s="11" t="s">
        <v>97</v>
      </c>
    </row>
    <row r="38" spans="1:13" ht="27" customHeight="1" x14ac:dyDescent="0.2">
      <c r="A38" s="140"/>
      <c r="B38" s="134"/>
      <c r="C38" s="157"/>
      <c r="D38" s="141"/>
      <c r="E38" s="148"/>
      <c r="F38" s="15"/>
      <c r="G38" s="14" t="s">
        <v>121</v>
      </c>
      <c r="H38" s="15" t="s">
        <v>157</v>
      </c>
      <c r="I38" s="11" t="s">
        <v>151</v>
      </c>
      <c r="J38" s="11">
        <v>0</v>
      </c>
      <c r="K38" s="11">
        <v>35</v>
      </c>
      <c r="L38" s="11">
        <v>35</v>
      </c>
      <c r="M38" s="11" t="s">
        <v>97</v>
      </c>
    </row>
    <row r="39" spans="1:13" ht="66.75" customHeight="1" x14ac:dyDescent="0.2">
      <c r="A39" s="140"/>
      <c r="B39" s="134"/>
      <c r="C39" s="157"/>
      <c r="D39" s="183"/>
      <c r="E39" s="15" t="s">
        <v>158</v>
      </c>
      <c r="F39" s="15"/>
      <c r="G39" s="20" t="s">
        <v>121</v>
      </c>
      <c r="H39" s="20" t="s">
        <v>159</v>
      </c>
      <c r="I39" s="15" t="s">
        <v>137</v>
      </c>
      <c r="J39" s="15">
        <v>0</v>
      </c>
      <c r="K39" s="15">
        <v>35</v>
      </c>
      <c r="L39" s="11">
        <v>35</v>
      </c>
      <c r="M39" s="11" t="s">
        <v>97</v>
      </c>
    </row>
    <row r="40" spans="1:13" ht="23.25" customHeight="1" x14ac:dyDescent="0.2">
      <c r="A40" s="140"/>
      <c r="B40" s="134"/>
      <c r="C40" s="157"/>
      <c r="D40" s="183"/>
      <c r="E40" s="15" t="s">
        <v>160</v>
      </c>
      <c r="F40" s="15"/>
      <c r="G40" s="20" t="s">
        <v>121</v>
      </c>
      <c r="H40" s="20" t="s">
        <v>161</v>
      </c>
      <c r="I40" s="15" t="s">
        <v>151</v>
      </c>
      <c r="J40" s="15">
        <v>0</v>
      </c>
      <c r="K40" s="15">
        <v>35</v>
      </c>
      <c r="L40" s="15">
        <v>35</v>
      </c>
      <c r="M40" s="11" t="s">
        <v>97</v>
      </c>
    </row>
    <row r="41" spans="1:13" ht="41.25" customHeight="1" x14ac:dyDescent="0.2">
      <c r="A41" s="140"/>
      <c r="B41" s="134"/>
      <c r="C41" s="157"/>
      <c r="D41" s="183"/>
      <c r="E41" s="15" t="s">
        <v>162</v>
      </c>
      <c r="F41" s="15"/>
      <c r="G41" s="20" t="s">
        <v>121</v>
      </c>
      <c r="H41" s="20" t="s">
        <v>163</v>
      </c>
      <c r="I41" s="15" t="s">
        <v>151</v>
      </c>
      <c r="J41" s="15">
        <v>0</v>
      </c>
      <c r="K41" s="15">
        <v>35</v>
      </c>
      <c r="L41" s="15">
        <v>35</v>
      </c>
      <c r="M41" s="11" t="s">
        <v>97</v>
      </c>
    </row>
    <row r="42" spans="1:13" ht="30" customHeight="1" x14ac:dyDescent="0.2">
      <c r="A42" s="140"/>
      <c r="B42" s="134"/>
      <c r="C42" s="157"/>
      <c r="D42" s="183"/>
      <c r="E42" s="11" t="s">
        <v>164</v>
      </c>
      <c r="F42" s="11"/>
      <c r="G42" s="14" t="s">
        <v>121</v>
      </c>
      <c r="H42" s="49" t="s">
        <v>165</v>
      </c>
      <c r="I42" s="11" t="s">
        <v>132</v>
      </c>
      <c r="J42" s="11">
        <v>0</v>
      </c>
      <c r="K42" s="15">
        <v>35</v>
      </c>
      <c r="L42" s="15">
        <v>35</v>
      </c>
      <c r="M42" s="11" t="s">
        <v>97</v>
      </c>
    </row>
    <row r="43" spans="1:13" ht="69" customHeight="1" x14ac:dyDescent="0.2">
      <c r="A43" s="140"/>
      <c r="B43" s="135"/>
      <c r="C43" s="157"/>
      <c r="D43" s="183"/>
      <c r="E43" s="11" t="s">
        <v>166</v>
      </c>
      <c r="F43" s="11"/>
      <c r="G43" s="14" t="s">
        <v>121</v>
      </c>
      <c r="H43" s="49" t="s">
        <v>167</v>
      </c>
      <c r="I43" s="11" t="s">
        <v>132</v>
      </c>
      <c r="J43" s="11">
        <v>0</v>
      </c>
      <c r="K43" s="11">
        <v>35</v>
      </c>
      <c r="L43" s="11">
        <v>35</v>
      </c>
      <c r="M43" s="11" t="s">
        <v>97</v>
      </c>
    </row>
    <row r="44" spans="1:13" ht="43.5" customHeight="1" x14ac:dyDescent="0.2">
      <c r="A44" s="149" t="s">
        <v>168</v>
      </c>
      <c r="B44" s="133"/>
      <c r="C44" s="155">
        <v>130030</v>
      </c>
      <c r="D44" s="127" t="s">
        <v>17</v>
      </c>
      <c r="E44" s="20" t="s">
        <v>169</v>
      </c>
      <c r="F44" s="20"/>
      <c r="G44" s="20" t="s">
        <v>121</v>
      </c>
      <c r="H44" s="20" t="s">
        <v>170</v>
      </c>
      <c r="I44" s="20" t="s">
        <v>151</v>
      </c>
      <c r="J44" s="20">
        <v>0</v>
      </c>
      <c r="K44" s="20">
        <v>35</v>
      </c>
      <c r="L44" s="20">
        <v>35</v>
      </c>
      <c r="M44" s="20" t="s">
        <v>97</v>
      </c>
    </row>
    <row r="45" spans="1:13" ht="59.25" customHeight="1" x14ac:dyDescent="0.2">
      <c r="A45" s="149"/>
      <c r="B45" s="134"/>
      <c r="C45" s="155"/>
      <c r="D45" s="127"/>
      <c r="E45" s="20" t="s">
        <v>171</v>
      </c>
      <c r="F45" s="20"/>
      <c r="G45" s="20" t="s">
        <v>121</v>
      </c>
      <c r="H45" s="20" t="s">
        <v>172</v>
      </c>
      <c r="I45" s="20" t="s">
        <v>132</v>
      </c>
      <c r="J45" s="20">
        <v>0</v>
      </c>
      <c r="K45" s="20">
        <v>35</v>
      </c>
      <c r="L45" s="20">
        <v>35</v>
      </c>
      <c r="M45" s="20" t="s">
        <v>97</v>
      </c>
    </row>
    <row r="46" spans="1:13" ht="15" customHeight="1" x14ac:dyDescent="0.2">
      <c r="A46" s="149"/>
      <c r="B46" s="134"/>
      <c r="C46" s="155"/>
      <c r="D46" s="127"/>
      <c r="E46" s="141" t="s">
        <v>173</v>
      </c>
      <c r="F46" s="20"/>
      <c r="G46" s="20" t="s">
        <v>121</v>
      </c>
      <c r="H46" s="20" t="s">
        <v>174</v>
      </c>
      <c r="I46" s="20" t="s">
        <v>132</v>
      </c>
      <c r="J46" s="20">
        <v>0</v>
      </c>
      <c r="K46" s="20">
        <v>35</v>
      </c>
      <c r="L46" s="20">
        <v>35</v>
      </c>
      <c r="M46" s="15" t="s">
        <v>97</v>
      </c>
    </row>
    <row r="47" spans="1:13" ht="15" customHeight="1" x14ac:dyDescent="0.2">
      <c r="A47" s="149"/>
      <c r="B47" s="134"/>
      <c r="C47" s="155"/>
      <c r="D47" s="127"/>
      <c r="E47" s="141"/>
      <c r="F47" s="20"/>
      <c r="G47" s="20" t="s">
        <v>121</v>
      </c>
      <c r="H47" s="20" t="s">
        <v>175</v>
      </c>
      <c r="I47" s="20" t="s">
        <v>132</v>
      </c>
      <c r="J47" s="20">
        <v>0</v>
      </c>
      <c r="K47" s="20">
        <v>35</v>
      </c>
      <c r="L47" s="20">
        <v>35</v>
      </c>
      <c r="M47" s="15" t="s">
        <v>97</v>
      </c>
    </row>
    <row r="48" spans="1:13" ht="25.5" customHeight="1" x14ac:dyDescent="0.2">
      <c r="A48" s="149"/>
      <c r="B48" s="134"/>
      <c r="C48" s="155"/>
      <c r="D48" s="127"/>
      <c r="E48" s="141"/>
      <c r="F48" s="20"/>
      <c r="G48" s="20" t="s">
        <v>121</v>
      </c>
      <c r="H48" s="20" t="s">
        <v>176</v>
      </c>
      <c r="I48" s="20" t="s">
        <v>132</v>
      </c>
      <c r="J48" s="20">
        <v>0</v>
      </c>
      <c r="K48" s="20">
        <v>35</v>
      </c>
      <c r="L48" s="20">
        <v>35</v>
      </c>
      <c r="M48" s="15" t="s">
        <v>97</v>
      </c>
    </row>
    <row r="49" spans="1:13" ht="27.75" customHeight="1" x14ac:dyDescent="0.2">
      <c r="A49" s="149"/>
      <c r="B49" s="134"/>
      <c r="C49" s="155"/>
      <c r="D49" s="127"/>
      <c r="E49" s="141"/>
      <c r="F49" s="20"/>
      <c r="G49" s="20" t="s">
        <v>121</v>
      </c>
      <c r="H49" s="20" t="s">
        <v>177</v>
      </c>
      <c r="I49" s="20" t="s">
        <v>132</v>
      </c>
      <c r="J49" s="20">
        <v>0</v>
      </c>
      <c r="K49" s="20">
        <v>35</v>
      </c>
      <c r="L49" s="20">
        <v>35</v>
      </c>
      <c r="M49" s="15" t="s">
        <v>97</v>
      </c>
    </row>
    <row r="50" spans="1:13" ht="13.5" customHeight="1" x14ac:dyDescent="0.2">
      <c r="A50" s="149"/>
      <c r="B50" s="134"/>
      <c r="C50" s="155"/>
      <c r="D50" s="127"/>
      <c r="E50" s="141"/>
      <c r="F50" s="20"/>
      <c r="G50" s="20" t="s">
        <v>121</v>
      </c>
      <c r="H50" s="20" t="s">
        <v>178</v>
      </c>
      <c r="I50" s="20" t="s">
        <v>132</v>
      </c>
      <c r="J50" s="20">
        <v>0</v>
      </c>
      <c r="K50" s="20">
        <v>35</v>
      </c>
      <c r="L50" s="20">
        <v>35</v>
      </c>
      <c r="M50" s="15" t="s">
        <v>97</v>
      </c>
    </row>
    <row r="51" spans="1:13" ht="54.75" customHeight="1" x14ac:dyDescent="0.2">
      <c r="A51" s="149"/>
      <c r="B51" s="134"/>
      <c r="C51" s="155"/>
      <c r="D51" s="127"/>
      <c r="E51" s="141"/>
      <c r="F51" s="20"/>
      <c r="G51" s="20" t="s">
        <v>121</v>
      </c>
      <c r="H51" s="20" t="s">
        <v>179</v>
      </c>
      <c r="I51" s="20" t="s">
        <v>132</v>
      </c>
      <c r="J51" s="20">
        <v>0</v>
      </c>
      <c r="K51" s="20">
        <v>35</v>
      </c>
      <c r="L51" s="20">
        <v>35</v>
      </c>
      <c r="M51" s="15" t="s">
        <v>97</v>
      </c>
    </row>
    <row r="52" spans="1:13" ht="13.5" customHeight="1" x14ac:dyDescent="0.2">
      <c r="A52" s="149"/>
      <c r="B52" s="134"/>
      <c r="C52" s="155"/>
      <c r="D52" s="127"/>
      <c r="E52" s="141"/>
      <c r="F52" s="20"/>
      <c r="G52" s="20" t="s">
        <v>121</v>
      </c>
      <c r="H52" s="20" t="s">
        <v>180</v>
      </c>
      <c r="I52" s="20" t="s">
        <v>132</v>
      </c>
      <c r="J52" s="20">
        <v>0</v>
      </c>
      <c r="K52" s="20">
        <v>35</v>
      </c>
      <c r="L52" s="20">
        <v>35</v>
      </c>
      <c r="M52" s="15" t="s">
        <v>97</v>
      </c>
    </row>
    <row r="53" spans="1:13" ht="27" customHeight="1" x14ac:dyDescent="0.2">
      <c r="A53" s="149"/>
      <c r="B53" s="135"/>
      <c r="C53" s="155"/>
      <c r="D53" s="127"/>
      <c r="E53" s="141"/>
      <c r="F53" s="20"/>
      <c r="G53" s="20" t="s">
        <v>121</v>
      </c>
      <c r="H53" s="20" t="s">
        <v>181</v>
      </c>
      <c r="I53" s="20" t="s">
        <v>182</v>
      </c>
      <c r="J53" s="20">
        <v>0</v>
      </c>
      <c r="K53" s="20">
        <v>35</v>
      </c>
      <c r="L53" s="20">
        <v>35</v>
      </c>
      <c r="M53" s="15" t="s">
        <v>97</v>
      </c>
    </row>
    <row r="54" spans="1:13" ht="23.25" customHeight="1" x14ac:dyDescent="0.2">
      <c r="A54" s="133" t="s">
        <v>183</v>
      </c>
      <c r="B54" s="133"/>
      <c r="C54" s="187">
        <v>130040</v>
      </c>
      <c r="D54" s="138" t="s">
        <v>18</v>
      </c>
      <c r="E54" s="128" t="s">
        <v>184</v>
      </c>
      <c r="F54" s="14"/>
      <c r="G54" s="14" t="s">
        <v>121</v>
      </c>
      <c r="H54" s="49" t="s">
        <v>185</v>
      </c>
      <c r="I54" s="14" t="s">
        <v>132</v>
      </c>
      <c r="J54" s="14">
        <v>0</v>
      </c>
      <c r="K54" s="14">
        <v>10</v>
      </c>
      <c r="L54" s="14">
        <v>10</v>
      </c>
      <c r="M54" s="11" t="s">
        <v>97</v>
      </c>
    </row>
    <row r="55" spans="1:13" ht="30.75" customHeight="1" x14ac:dyDescent="0.2">
      <c r="A55" s="135"/>
      <c r="B55" s="135"/>
      <c r="C55" s="188"/>
      <c r="D55" s="159"/>
      <c r="E55" s="130"/>
      <c r="F55" s="14"/>
      <c r="G55" s="14" t="s">
        <v>121</v>
      </c>
      <c r="H55" s="49" t="s">
        <v>186</v>
      </c>
      <c r="I55" s="14" t="s">
        <v>132</v>
      </c>
      <c r="J55" s="14">
        <v>0</v>
      </c>
      <c r="K55" s="14">
        <v>10</v>
      </c>
      <c r="L55" s="14">
        <v>10</v>
      </c>
      <c r="M55" s="11" t="s">
        <v>97</v>
      </c>
    </row>
    <row r="56" spans="1:13" ht="33.75" customHeight="1" x14ac:dyDescent="0.2">
      <c r="A56" s="51" t="s">
        <v>187</v>
      </c>
      <c r="B56" s="44" t="s">
        <v>147</v>
      </c>
      <c r="C56" s="16">
        <v>140000</v>
      </c>
      <c r="D56" s="63" t="s">
        <v>19</v>
      </c>
      <c r="E56" s="13"/>
      <c r="F56" s="13"/>
      <c r="G56" s="13"/>
      <c r="H56" s="13"/>
      <c r="I56" s="13"/>
      <c r="J56" s="13"/>
      <c r="K56" s="13"/>
      <c r="L56" s="13"/>
      <c r="M56" s="13"/>
    </row>
    <row r="57" spans="1:13" ht="84" customHeight="1" x14ac:dyDescent="0.2">
      <c r="A57" s="190" t="s">
        <v>188</v>
      </c>
      <c r="B57" s="185"/>
      <c r="C57" s="126">
        <v>140010</v>
      </c>
      <c r="D57" s="141" t="s">
        <v>44</v>
      </c>
      <c r="E57" s="20" t="s">
        <v>189</v>
      </c>
      <c r="F57" s="20" t="s">
        <v>190</v>
      </c>
      <c r="G57" s="14" t="s">
        <v>121</v>
      </c>
      <c r="H57" s="49" t="s">
        <v>191</v>
      </c>
      <c r="I57" s="14" t="s">
        <v>132</v>
      </c>
      <c r="J57" s="14">
        <v>0</v>
      </c>
      <c r="K57" s="14">
        <v>55</v>
      </c>
      <c r="L57" s="14">
        <v>55</v>
      </c>
      <c r="M57" s="11" t="s">
        <v>192</v>
      </c>
    </row>
    <row r="58" spans="1:13" ht="78.75" customHeight="1" x14ac:dyDescent="0.2">
      <c r="A58" s="190"/>
      <c r="B58" s="189"/>
      <c r="C58" s="126"/>
      <c r="D58" s="141"/>
      <c r="E58" s="20" t="s">
        <v>189</v>
      </c>
      <c r="F58" s="20" t="s">
        <v>193</v>
      </c>
      <c r="G58" s="14" t="s">
        <v>121</v>
      </c>
      <c r="H58" s="49" t="s">
        <v>191</v>
      </c>
      <c r="I58" s="14" t="s">
        <v>132</v>
      </c>
      <c r="J58" s="14">
        <v>0</v>
      </c>
      <c r="K58" s="14">
        <v>55</v>
      </c>
      <c r="L58" s="14">
        <v>55</v>
      </c>
      <c r="M58" s="11" t="s">
        <v>192</v>
      </c>
    </row>
    <row r="59" spans="1:13" ht="60.75" customHeight="1" x14ac:dyDescent="0.2">
      <c r="A59" s="190"/>
      <c r="B59" s="189"/>
      <c r="C59" s="126"/>
      <c r="D59" s="141"/>
      <c r="E59" s="20" t="s">
        <v>194</v>
      </c>
      <c r="F59" s="20" t="s">
        <v>195</v>
      </c>
      <c r="G59" s="14" t="s">
        <v>121</v>
      </c>
      <c r="H59" s="49" t="s">
        <v>191</v>
      </c>
      <c r="I59" s="14" t="s">
        <v>132</v>
      </c>
      <c r="J59" s="14">
        <v>0</v>
      </c>
      <c r="K59" s="14">
        <v>55</v>
      </c>
      <c r="L59" s="14">
        <v>55</v>
      </c>
      <c r="M59" s="11" t="s">
        <v>192</v>
      </c>
    </row>
    <row r="60" spans="1:13" ht="57.75" customHeight="1" x14ac:dyDescent="0.2">
      <c r="A60" s="190"/>
      <c r="B60" s="189"/>
      <c r="C60" s="126"/>
      <c r="D60" s="141"/>
      <c r="E60" s="20" t="s">
        <v>196</v>
      </c>
      <c r="F60" s="20" t="s">
        <v>195</v>
      </c>
      <c r="G60" s="14" t="s">
        <v>121</v>
      </c>
      <c r="H60" s="49" t="s">
        <v>197</v>
      </c>
      <c r="I60" s="14" t="s">
        <v>132</v>
      </c>
      <c r="J60" s="14">
        <v>0</v>
      </c>
      <c r="K60" s="14">
        <v>55</v>
      </c>
      <c r="L60" s="14">
        <v>55</v>
      </c>
      <c r="M60" s="11" t="s">
        <v>192</v>
      </c>
    </row>
    <row r="61" spans="1:13" ht="81.75" customHeight="1" x14ac:dyDescent="0.2">
      <c r="A61" s="190"/>
      <c r="B61" s="186"/>
      <c r="C61" s="126"/>
      <c r="D61" s="141"/>
      <c r="E61" s="20" t="s">
        <v>198</v>
      </c>
      <c r="F61" s="20" t="s">
        <v>199</v>
      </c>
      <c r="G61" s="14" t="s">
        <v>121</v>
      </c>
      <c r="H61" s="49" t="s">
        <v>191</v>
      </c>
      <c r="I61" s="14" t="s">
        <v>132</v>
      </c>
      <c r="J61" s="14">
        <v>0</v>
      </c>
      <c r="K61" s="14">
        <v>55</v>
      </c>
      <c r="L61" s="14">
        <v>55</v>
      </c>
      <c r="M61" s="11" t="s">
        <v>192</v>
      </c>
    </row>
    <row r="62" spans="1:13" ht="27" customHeight="1" x14ac:dyDescent="0.2">
      <c r="A62" s="184" t="s">
        <v>200</v>
      </c>
      <c r="B62" s="185"/>
      <c r="C62" s="155">
        <v>140020</v>
      </c>
      <c r="D62" s="141" t="s">
        <v>46</v>
      </c>
      <c r="E62" s="141" t="s">
        <v>201</v>
      </c>
      <c r="F62" s="20" t="s">
        <v>190</v>
      </c>
      <c r="G62" s="14" t="s">
        <v>121</v>
      </c>
      <c r="H62" s="49" t="s">
        <v>191</v>
      </c>
      <c r="I62" s="14" t="s">
        <v>132</v>
      </c>
      <c r="J62" s="14">
        <v>0</v>
      </c>
      <c r="K62" s="14">
        <v>55</v>
      </c>
      <c r="L62" s="14">
        <v>55</v>
      </c>
      <c r="M62" s="11" t="s">
        <v>192</v>
      </c>
    </row>
    <row r="63" spans="1:13" ht="45" customHeight="1" x14ac:dyDescent="0.2">
      <c r="A63" s="184"/>
      <c r="B63" s="189"/>
      <c r="C63" s="155"/>
      <c r="D63" s="141"/>
      <c r="E63" s="141"/>
      <c r="F63" s="20" t="s">
        <v>193</v>
      </c>
      <c r="G63" s="14" t="s">
        <v>121</v>
      </c>
      <c r="H63" s="49" t="s">
        <v>191</v>
      </c>
      <c r="I63" s="14" t="s">
        <v>132</v>
      </c>
      <c r="J63" s="14">
        <v>0</v>
      </c>
      <c r="K63" s="14">
        <v>55</v>
      </c>
      <c r="L63" s="14">
        <v>55</v>
      </c>
      <c r="M63" s="11" t="s">
        <v>192</v>
      </c>
    </row>
    <row r="64" spans="1:13" ht="71.25" customHeight="1" x14ac:dyDescent="0.2">
      <c r="A64" s="184"/>
      <c r="B64" s="189"/>
      <c r="C64" s="155"/>
      <c r="D64" s="141"/>
      <c r="E64" s="20" t="s">
        <v>202</v>
      </c>
      <c r="F64" s="20" t="s">
        <v>195</v>
      </c>
      <c r="G64" s="14" t="s">
        <v>121</v>
      </c>
      <c r="H64" s="49" t="s">
        <v>191</v>
      </c>
      <c r="I64" s="14" t="s">
        <v>132</v>
      </c>
      <c r="J64" s="14">
        <v>0</v>
      </c>
      <c r="K64" s="14">
        <v>55</v>
      </c>
      <c r="L64" s="14">
        <v>55</v>
      </c>
      <c r="M64" s="11" t="s">
        <v>192</v>
      </c>
    </row>
    <row r="65" spans="1:13" ht="73.5" customHeight="1" x14ac:dyDescent="0.2">
      <c r="A65" s="184"/>
      <c r="B65" s="186"/>
      <c r="C65" s="155"/>
      <c r="D65" s="141"/>
      <c r="E65" s="20" t="s">
        <v>203</v>
      </c>
      <c r="F65" s="20" t="s">
        <v>195</v>
      </c>
      <c r="G65" s="14" t="s">
        <v>121</v>
      </c>
      <c r="H65" s="49" t="s">
        <v>197</v>
      </c>
      <c r="I65" s="14" t="s">
        <v>132</v>
      </c>
      <c r="J65" s="14">
        <v>0</v>
      </c>
      <c r="K65" s="14">
        <v>55</v>
      </c>
      <c r="L65" s="14">
        <v>55</v>
      </c>
      <c r="M65" s="11" t="s">
        <v>192</v>
      </c>
    </row>
    <row r="66" spans="1:13" ht="36.75" customHeight="1" x14ac:dyDescent="0.2">
      <c r="A66" s="184" t="s">
        <v>204</v>
      </c>
      <c r="B66" s="185"/>
      <c r="C66" s="145">
        <v>140030</v>
      </c>
      <c r="D66" s="148" t="s">
        <v>20</v>
      </c>
      <c r="E66" s="141" t="s">
        <v>205</v>
      </c>
      <c r="F66" s="15" t="s">
        <v>71</v>
      </c>
      <c r="G66" s="14" t="s">
        <v>121</v>
      </c>
      <c r="H66" s="15" t="s">
        <v>206</v>
      </c>
      <c r="I66" s="11" t="s">
        <v>132</v>
      </c>
      <c r="J66" s="11">
        <v>0</v>
      </c>
      <c r="K66" s="11">
        <v>55</v>
      </c>
      <c r="L66" s="11">
        <v>55</v>
      </c>
      <c r="M66" s="11" t="s">
        <v>192</v>
      </c>
    </row>
    <row r="67" spans="1:13" ht="108" customHeight="1" x14ac:dyDescent="0.2">
      <c r="A67" s="184"/>
      <c r="B67" s="186"/>
      <c r="C67" s="145"/>
      <c r="D67" s="148"/>
      <c r="E67" s="141"/>
      <c r="F67" s="15" t="s">
        <v>195</v>
      </c>
      <c r="G67" s="14" t="s">
        <v>121</v>
      </c>
      <c r="H67" s="15" t="s">
        <v>206</v>
      </c>
      <c r="I67" s="11" t="s">
        <v>132</v>
      </c>
      <c r="J67" s="11">
        <v>0</v>
      </c>
      <c r="K67" s="11">
        <v>55</v>
      </c>
      <c r="L67" s="11">
        <v>55</v>
      </c>
      <c r="M67" s="11" t="s">
        <v>192</v>
      </c>
    </row>
    <row r="68" spans="1:13" ht="39" customHeight="1" x14ac:dyDescent="0.2">
      <c r="A68" s="149" t="s">
        <v>207</v>
      </c>
      <c r="B68" s="133"/>
      <c r="C68" s="157">
        <v>140040</v>
      </c>
      <c r="D68" s="148" t="s">
        <v>21</v>
      </c>
      <c r="E68" s="148" t="s">
        <v>208</v>
      </c>
      <c r="F68" s="15" t="s">
        <v>193</v>
      </c>
      <c r="G68" s="15" t="s">
        <v>121</v>
      </c>
      <c r="H68" s="15" t="s">
        <v>209</v>
      </c>
      <c r="I68" s="15" t="s">
        <v>132</v>
      </c>
      <c r="J68" s="15">
        <v>0</v>
      </c>
      <c r="K68" s="15">
        <v>20</v>
      </c>
      <c r="L68" s="15">
        <v>20</v>
      </c>
      <c r="M68" s="11" t="s">
        <v>192</v>
      </c>
    </row>
    <row r="69" spans="1:13" ht="39.75" customHeight="1" x14ac:dyDescent="0.2">
      <c r="A69" s="183"/>
      <c r="B69" s="134"/>
      <c r="C69" s="157"/>
      <c r="D69" s="183"/>
      <c r="E69" s="141"/>
      <c r="F69" s="15" t="s">
        <v>190</v>
      </c>
      <c r="G69" s="14" t="s">
        <v>121</v>
      </c>
      <c r="H69" s="15" t="s">
        <v>209</v>
      </c>
      <c r="I69" s="15" t="s">
        <v>132</v>
      </c>
      <c r="J69" s="15">
        <v>0</v>
      </c>
      <c r="K69" s="15">
        <v>20</v>
      </c>
      <c r="L69" s="15">
        <v>20</v>
      </c>
      <c r="M69" s="11" t="s">
        <v>192</v>
      </c>
    </row>
    <row r="70" spans="1:13" ht="42.75" customHeight="1" x14ac:dyDescent="0.2">
      <c r="A70" s="183"/>
      <c r="B70" s="134"/>
      <c r="C70" s="157"/>
      <c r="D70" s="183"/>
      <c r="E70" s="141"/>
      <c r="F70" s="15" t="s">
        <v>195</v>
      </c>
      <c r="G70" s="14" t="s">
        <v>121</v>
      </c>
      <c r="H70" s="15" t="s">
        <v>209</v>
      </c>
      <c r="I70" s="15" t="s">
        <v>132</v>
      </c>
      <c r="J70" s="15">
        <v>0</v>
      </c>
      <c r="K70" s="15">
        <v>20</v>
      </c>
      <c r="L70" s="15">
        <v>20</v>
      </c>
      <c r="M70" s="11" t="s">
        <v>192</v>
      </c>
    </row>
    <row r="71" spans="1:13" ht="27.75" customHeight="1" x14ac:dyDescent="0.2">
      <c r="A71" s="183"/>
      <c r="B71" s="134"/>
      <c r="C71" s="157"/>
      <c r="D71" s="183"/>
      <c r="E71" s="15" t="s">
        <v>210</v>
      </c>
      <c r="F71" s="15"/>
      <c r="G71" s="14" t="s">
        <v>121</v>
      </c>
      <c r="H71" s="15" t="s">
        <v>211</v>
      </c>
      <c r="I71" s="15" t="s">
        <v>111</v>
      </c>
      <c r="J71" s="15">
        <v>0</v>
      </c>
      <c r="K71" s="15">
        <v>20</v>
      </c>
      <c r="L71" s="15">
        <v>20</v>
      </c>
      <c r="M71" s="11" t="s">
        <v>192</v>
      </c>
    </row>
    <row r="72" spans="1:13" ht="36" customHeight="1" x14ac:dyDescent="0.2">
      <c r="A72" s="183"/>
      <c r="B72" s="134"/>
      <c r="C72" s="157"/>
      <c r="D72" s="183"/>
      <c r="E72" s="15" t="s">
        <v>212</v>
      </c>
      <c r="F72" s="15"/>
      <c r="G72" s="14" t="s">
        <v>121</v>
      </c>
      <c r="H72" s="15" t="s">
        <v>212</v>
      </c>
      <c r="I72" s="15" t="s">
        <v>111</v>
      </c>
      <c r="J72" s="15">
        <v>0</v>
      </c>
      <c r="K72" s="15">
        <v>20</v>
      </c>
      <c r="L72" s="15">
        <v>20</v>
      </c>
      <c r="M72" s="11" t="s">
        <v>192</v>
      </c>
    </row>
    <row r="73" spans="1:13" ht="41.25" customHeight="1" x14ac:dyDescent="0.2">
      <c r="A73" s="183"/>
      <c r="B73" s="135"/>
      <c r="C73" s="157"/>
      <c r="D73" s="183"/>
      <c r="E73" s="15" t="s">
        <v>212</v>
      </c>
      <c r="F73" s="15"/>
      <c r="G73" s="14" t="s">
        <v>121</v>
      </c>
      <c r="H73" s="20" t="s">
        <v>213</v>
      </c>
      <c r="I73" s="15" t="s">
        <v>111</v>
      </c>
      <c r="J73" s="15">
        <v>0</v>
      </c>
      <c r="K73" s="15">
        <v>20</v>
      </c>
      <c r="L73" s="15">
        <v>20</v>
      </c>
      <c r="M73" s="11" t="s">
        <v>192</v>
      </c>
    </row>
    <row r="74" spans="1:13" ht="13.5" customHeight="1" x14ac:dyDescent="0.2">
      <c r="A74" s="53" t="s">
        <v>214</v>
      </c>
      <c r="B74" s="44" t="s">
        <v>147</v>
      </c>
      <c r="C74" s="17">
        <v>150000</v>
      </c>
      <c r="D74" s="52" t="s">
        <v>22</v>
      </c>
      <c r="E74" s="18"/>
      <c r="F74" s="18"/>
      <c r="G74" s="18"/>
      <c r="H74" s="18"/>
      <c r="I74" s="13"/>
      <c r="J74" s="13"/>
      <c r="K74" s="13"/>
      <c r="L74" s="13"/>
      <c r="M74" s="13"/>
    </row>
    <row r="75" spans="1:13" ht="39.950000000000003" customHeight="1" x14ac:dyDescent="0.2">
      <c r="A75" s="169" t="s">
        <v>215</v>
      </c>
      <c r="B75" s="133"/>
      <c r="C75" s="172">
        <v>150010</v>
      </c>
      <c r="D75" s="141" t="s">
        <v>23</v>
      </c>
      <c r="E75" s="173" t="s">
        <v>216</v>
      </c>
      <c r="F75" s="15" t="s">
        <v>190</v>
      </c>
      <c r="G75" s="20" t="s">
        <v>121</v>
      </c>
      <c r="H75" s="20" t="s">
        <v>217</v>
      </c>
      <c r="I75" s="15" t="s">
        <v>132</v>
      </c>
      <c r="J75" s="15">
        <v>0</v>
      </c>
      <c r="K75" s="15">
        <v>35</v>
      </c>
      <c r="L75" s="15">
        <v>35</v>
      </c>
      <c r="M75" s="15" t="s">
        <v>192</v>
      </c>
    </row>
    <row r="76" spans="1:13" ht="39.950000000000003" customHeight="1" x14ac:dyDescent="0.2">
      <c r="A76" s="170"/>
      <c r="B76" s="134"/>
      <c r="C76" s="172"/>
      <c r="D76" s="141"/>
      <c r="E76" s="174"/>
      <c r="F76" s="15" t="s">
        <v>193</v>
      </c>
      <c r="G76" s="20" t="s">
        <v>121</v>
      </c>
      <c r="H76" s="20" t="s">
        <v>217</v>
      </c>
      <c r="I76" s="15" t="s">
        <v>132</v>
      </c>
      <c r="J76" s="15">
        <v>0</v>
      </c>
      <c r="K76" s="15">
        <v>35</v>
      </c>
      <c r="L76" s="15">
        <v>35</v>
      </c>
      <c r="M76" s="15" t="s">
        <v>192</v>
      </c>
    </row>
    <row r="77" spans="1:13" ht="39.950000000000003" customHeight="1" x14ac:dyDescent="0.2">
      <c r="A77" s="170"/>
      <c r="B77" s="134"/>
      <c r="C77" s="172"/>
      <c r="D77" s="141"/>
      <c r="E77" s="174"/>
      <c r="F77" s="15" t="s">
        <v>195</v>
      </c>
      <c r="G77" s="20" t="s">
        <v>121</v>
      </c>
      <c r="H77" s="15" t="s">
        <v>218</v>
      </c>
      <c r="I77" s="15" t="s">
        <v>132</v>
      </c>
      <c r="J77" s="15">
        <v>0</v>
      </c>
      <c r="K77" s="15">
        <v>35</v>
      </c>
      <c r="L77" s="15">
        <v>35</v>
      </c>
      <c r="M77" s="15" t="s">
        <v>192</v>
      </c>
    </row>
    <row r="78" spans="1:13" ht="39.950000000000003" customHeight="1" x14ac:dyDescent="0.2">
      <c r="A78" s="170"/>
      <c r="B78" s="134"/>
      <c r="C78" s="172"/>
      <c r="D78" s="141"/>
      <c r="E78" s="174"/>
      <c r="F78" s="15" t="s">
        <v>195</v>
      </c>
      <c r="G78" s="20" t="s">
        <v>121</v>
      </c>
      <c r="H78" s="20" t="s">
        <v>217</v>
      </c>
      <c r="I78" s="15" t="s">
        <v>132</v>
      </c>
      <c r="J78" s="15">
        <v>0</v>
      </c>
      <c r="K78" s="15">
        <v>35</v>
      </c>
      <c r="L78" s="15">
        <v>35</v>
      </c>
      <c r="M78" s="15" t="s">
        <v>192</v>
      </c>
    </row>
    <row r="79" spans="1:13" ht="39.950000000000003" customHeight="1" x14ac:dyDescent="0.2">
      <c r="A79" s="170"/>
      <c r="B79" s="134"/>
      <c r="C79" s="172"/>
      <c r="D79" s="141"/>
      <c r="E79" s="174"/>
      <c r="F79" s="15" t="s">
        <v>199</v>
      </c>
      <c r="G79" s="20" t="s">
        <v>121</v>
      </c>
      <c r="H79" s="20" t="s">
        <v>217</v>
      </c>
      <c r="I79" s="15" t="s">
        <v>132</v>
      </c>
      <c r="J79" s="15">
        <v>0</v>
      </c>
      <c r="K79" s="15">
        <v>35</v>
      </c>
      <c r="L79" s="15">
        <v>35</v>
      </c>
      <c r="M79" s="15" t="s">
        <v>192</v>
      </c>
    </row>
    <row r="80" spans="1:13" ht="39.950000000000003" customHeight="1" x14ac:dyDescent="0.2">
      <c r="A80" s="170"/>
      <c r="B80" s="134"/>
      <c r="C80" s="172"/>
      <c r="D80" s="141"/>
      <c r="E80" s="174"/>
      <c r="F80" s="15" t="s">
        <v>199</v>
      </c>
      <c r="G80" s="20" t="s">
        <v>121</v>
      </c>
      <c r="H80" s="15" t="s">
        <v>218</v>
      </c>
      <c r="I80" s="15" t="s">
        <v>132</v>
      </c>
      <c r="J80" s="15">
        <v>0</v>
      </c>
      <c r="K80" s="15">
        <v>35</v>
      </c>
      <c r="L80" s="15">
        <v>35</v>
      </c>
      <c r="M80" s="15" t="s">
        <v>192</v>
      </c>
    </row>
    <row r="81" spans="1:13" ht="39.950000000000003" customHeight="1" x14ac:dyDescent="0.2">
      <c r="A81" s="170"/>
      <c r="B81" s="134"/>
      <c r="C81" s="172"/>
      <c r="D81" s="141"/>
      <c r="E81" s="174"/>
      <c r="F81" s="15" t="s">
        <v>219</v>
      </c>
      <c r="G81" s="20" t="s">
        <v>121</v>
      </c>
      <c r="H81" s="15" t="s">
        <v>218</v>
      </c>
      <c r="I81" s="15" t="s">
        <v>132</v>
      </c>
      <c r="J81" s="15">
        <v>0</v>
      </c>
      <c r="K81" s="15">
        <v>35</v>
      </c>
      <c r="L81" s="15">
        <v>35</v>
      </c>
      <c r="M81" s="15" t="s">
        <v>192</v>
      </c>
    </row>
    <row r="82" spans="1:13" ht="39.950000000000003" customHeight="1" x14ac:dyDescent="0.2">
      <c r="A82" s="170"/>
      <c r="B82" s="134"/>
      <c r="C82" s="172"/>
      <c r="D82" s="141"/>
      <c r="E82" s="174"/>
      <c r="F82" s="15" t="s">
        <v>219</v>
      </c>
      <c r="G82" s="20" t="s">
        <v>121</v>
      </c>
      <c r="H82" s="20" t="s">
        <v>217</v>
      </c>
      <c r="I82" s="15" t="s">
        <v>132</v>
      </c>
      <c r="J82" s="15">
        <v>0</v>
      </c>
      <c r="K82" s="15">
        <v>35</v>
      </c>
      <c r="L82" s="15">
        <v>35</v>
      </c>
      <c r="M82" s="15" t="s">
        <v>192</v>
      </c>
    </row>
    <row r="83" spans="1:13" ht="39.950000000000003" customHeight="1" x14ac:dyDescent="0.2">
      <c r="A83" s="170"/>
      <c r="B83" s="134"/>
      <c r="C83" s="172"/>
      <c r="D83" s="141"/>
      <c r="E83" s="174"/>
      <c r="F83" s="15" t="s">
        <v>220</v>
      </c>
      <c r="G83" s="20" t="s">
        <v>121</v>
      </c>
      <c r="H83" s="20" t="s">
        <v>217</v>
      </c>
      <c r="I83" s="15" t="s">
        <v>106</v>
      </c>
      <c r="J83" s="15">
        <v>0</v>
      </c>
      <c r="K83" s="15">
        <v>35</v>
      </c>
      <c r="L83" s="15">
        <v>35</v>
      </c>
      <c r="M83" s="15" t="s">
        <v>192</v>
      </c>
    </row>
    <row r="84" spans="1:13" ht="39.950000000000003" customHeight="1" x14ac:dyDescent="0.2">
      <c r="A84" s="171"/>
      <c r="B84" s="135"/>
      <c r="C84" s="172"/>
      <c r="D84" s="141"/>
      <c r="E84" s="175"/>
      <c r="F84" s="15" t="s">
        <v>221</v>
      </c>
      <c r="G84" s="20" t="s">
        <v>121</v>
      </c>
      <c r="H84" s="15" t="s">
        <v>218</v>
      </c>
      <c r="I84" s="15" t="s">
        <v>106</v>
      </c>
      <c r="J84" s="15">
        <v>0</v>
      </c>
      <c r="K84" s="15">
        <v>35</v>
      </c>
      <c r="L84" s="15">
        <v>35</v>
      </c>
      <c r="M84" s="15" t="s">
        <v>192</v>
      </c>
    </row>
    <row r="85" spans="1:13" ht="54" customHeight="1" x14ac:dyDescent="0.2">
      <c r="A85" s="176" t="s">
        <v>222</v>
      </c>
      <c r="B85" s="178"/>
      <c r="C85" s="180">
        <v>150020</v>
      </c>
      <c r="D85" s="164" t="s">
        <v>223</v>
      </c>
      <c r="E85" s="148" t="s">
        <v>224</v>
      </c>
      <c r="F85" s="15"/>
      <c r="G85" s="20" t="s">
        <v>121</v>
      </c>
      <c r="H85" s="15" t="s">
        <v>225</v>
      </c>
      <c r="I85" s="15" t="s">
        <v>226</v>
      </c>
      <c r="J85" s="15">
        <v>0</v>
      </c>
      <c r="K85" s="15">
        <v>30</v>
      </c>
      <c r="L85" s="15">
        <v>30</v>
      </c>
      <c r="M85" s="15" t="s">
        <v>192</v>
      </c>
    </row>
    <row r="86" spans="1:13" ht="115.5" customHeight="1" x14ac:dyDescent="0.2">
      <c r="A86" s="177"/>
      <c r="B86" s="179"/>
      <c r="C86" s="181"/>
      <c r="D86" s="182"/>
      <c r="E86" s="148"/>
      <c r="F86" s="15"/>
      <c r="G86" s="20" t="s">
        <v>121</v>
      </c>
      <c r="H86" s="15" t="s">
        <v>227</v>
      </c>
      <c r="I86" s="15" t="s">
        <v>226</v>
      </c>
      <c r="J86" s="15">
        <v>0</v>
      </c>
      <c r="K86" s="15">
        <v>30</v>
      </c>
      <c r="L86" s="15">
        <v>30</v>
      </c>
      <c r="M86" s="15" t="s">
        <v>192</v>
      </c>
    </row>
    <row r="87" spans="1:13" ht="45" customHeight="1" x14ac:dyDescent="0.2">
      <c r="A87" s="140" t="s">
        <v>228</v>
      </c>
      <c r="B87" s="133"/>
      <c r="C87" s="145">
        <v>150030</v>
      </c>
      <c r="D87" s="127" t="s">
        <v>229</v>
      </c>
      <c r="E87" s="141" t="s">
        <v>230</v>
      </c>
      <c r="F87" s="20" t="s">
        <v>231</v>
      </c>
      <c r="G87" s="20" t="s">
        <v>121</v>
      </c>
      <c r="H87" s="20" t="s">
        <v>232</v>
      </c>
      <c r="I87" s="15" t="s">
        <v>106</v>
      </c>
      <c r="J87" s="15">
        <v>600</v>
      </c>
      <c r="K87" s="15">
        <v>35</v>
      </c>
      <c r="L87" s="15">
        <v>35</v>
      </c>
      <c r="M87" s="15" t="s">
        <v>192</v>
      </c>
    </row>
    <row r="88" spans="1:13" ht="45" customHeight="1" x14ac:dyDescent="0.2">
      <c r="A88" s="140"/>
      <c r="B88" s="134"/>
      <c r="C88" s="145"/>
      <c r="D88" s="127"/>
      <c r="E88" s="141"/>
      <c r="F88" s="20" t="s">
        <v>233</v>
      </c>
      <c r="G88" s="20" t="s">
        <v>121</v>
      </c>
      <c r="H88" s="20" t="s">
        <v>232</v>
      </c>
      <c r="I88" s="15" t="s">
        <v>106</v>
      </c>
      <c r="J88" s="15">
        <v>600</v>
      </c>
      <c r="K88" s="15">
        <v>35</v>
      </c>
      <c r="L88" s="15">
        <v>35</v>
      </c>
      <c r="M88" s="15" t="s">
        <v>192</v>
      </c>
    </row>
    <row r="89" spans="1:13" ht="45" customHeight="1" x14ac:dyDescent="0.2">
      <c r="A89" s="140"/>
      <c r="B89" s="134"/>
      <c r="C89" s="145"/>
      <c r="D89" s="127"/>
      <c r="E89" s="141"/>
      <c r="F89" s="20" t="s">
        <v>68</v>
      </c>
      <c r="G89" s="20" t="s">
        <v>121</v>
      </c>
      <c r="H89" s="20" t="s">
        <v>232</v>
      </c>
      <c r="I89" s="15" t="s">
        <v>132</v>
      </c>
      <c r="J89" s="15">
        <v>600</v>
      </c>
      <c r="K89" s="15">
        <v>35</v>
      </c>
      <c r="L89" s="15">
        <v>35</v>
      </c>
      <c r="M89" s="15" t="s">
        <v>192</v>
      </c>
    </row>
    <row r="90" spans="1:13" ht="45" customHeight="1" x14ac:dyDescent="0.2">
      <c r="A90" s="140"/>
      <c r="B90" s="134"/>
      <c r="C90" s="145"/>
      <c r="D90" s="127"/>
      <c r="E90" s="141"/>
      <c r="F90" s="20" t="s">
        <v>71</v>
      </c>
      <c r="G90" s="20" t="s">
        <v>121</v>
      </c>
      <c r="H90" s="20" t="s">
        <v>234</v>
      </c>
      <c r="I90" s="15" t="s">
        <v>106</v>
      </c>
      <c r="J90" s="15">
        <v>600</v>
      </c>
      <c r="K90" s="15">
        <v>35</v>
      </c>
      <c r="L90" s="15">
        <v>35</v>
      </c>
      <c r="M90" s="15" t="s">
        <v>192</v>
      </c>
    </row>
    <row r="91" spans="1:13" ht="45" customHeight="1" x14ac:dyDescent="0.2">
      <c r="A91" s="140"/>
      <c r="B91" s="135"/>
      <c r="C91" s="145"/>
      <c r="D91" s="127"/>
      <c r="E91" s="141"/>
      <c r="F91" s="20" t="s">
        <v>235</v>
      </c>
      <c r="G91" s="20" t="s">
        <v>121</v>
      </c>
      <c r="H91" s="20" t="s">
        <v>232</v>
      </c>
      <c r="I91" s="15" t="s">
        <v>132</v>
      </c>
      <c r="J91" s="15">
        <v>600</v>
      </c>
      <c r="K91" s="15">
        <v>35</v>
      </c>
      <c r="L91" s="15">
        <v>35</v>
      </c>
      <c r="M91" s="15" t="s">
        <v>192</v>
      </c>
    </row>
    <row r="92" spans="1:13" ht="45" customHeight="1" x14ac:dyDescent="0.2">
      <c r="A92" s="131" t="s">
        <v>236</v>
      </c>
      <c r="B92" s="133"/>
      <c r="C92" s="160">
        <v>150040</v>
      </c>
      <c r="D92" s="166" t="s">
        <v>237</v>
      </c>
      <c r="E92" s="164" t="s">
        <v>238</v>
      </c>
      <c r="F92" s="15"/>
      <c r="G92" s="20" t="s">
        <v>121</v>
      </c>
      <c r="H92" s="15" t="s">
        <v>239</v>
      </c>
      <c r="I92" s="15" t="s">
        <v>132</v>
      </c>
      <c r="J92" s="15">
        <v>600</v>
      </c>
      <c r="K92" s="15">
        <v>35</v>
      </c>
      <c r="L92" s="15">
        <v>35</v>
      </c>
      <c r="M92" s="15" t="s">
        <v>192</v>
      </c>
    </row>
    <row r="93" spans="1:13" s="19" customFormat="1" ht="45" customHeight="1" x14ac:dyDescent="0.25">
      <c r="A93" s="132"/>
      <c r="B93" s="134"/>
      <c r="C93" s="161"/>
      <c r="D93" s="167"/>
      <c r="E93" s="165"/>
      <c r="F93" s="15"/>
      <c r="G93" s="20" t="s">
        <v>121</v>
      </c>
      <c r="H93" s="15" t="s">
        <v>240</v>
      </c>
      <c r="I93" s="15" t="s">
        <v>132</v>
      </c>
      <c r="J93" s="15">
        <v>600</v>
      </c>
      <c r="K93" s="15">
        <v>35</v>
      </c>
      <c r="L93" s="15">
        <v>35</v>
      </c>
      <c r="M93" s="15" t="s">
        <v>192</v>
      </c>
    </row>
    <row r="94" spans="1:13" ht="45" customHeight="1" x14ac:dyDescent="0.2">
      <c r="A94" s="132"/>
      <c r="B94" s="134"/>
      <c r="C94" s="161"/>
      <c r="D94" s="167"/>
      <c r="E94" s="164" t="s">
        <v>241</v>
      </c>
      <c r="F94" s="15"/>
      <c r="G94" s="20" t="s">
        <v>121</v>
      </c>
      <c r="H94" s="15" t="s">
        <v>242</v>
      </c>
      <c r="I94" s="20" t="s">
        <v>226</v>
      </c>
      <c r="J94" s="11">
        <v>600</v>
      </c>
      <c r="K94" s="15">
        <v>35</v>
      </c>
      <c r="L94" s="15">
        <v>35</v>
      </c>
      <c r="M94" s="11" t="s">
        <v>192</v>
      </c>
    </row>
    <row r="95" spans="1:13" ht="45" customHeight="1" x14ac:dyDescent="0.2">
      <c r="A95" s="132"/>
      <c r="B95" s="134"/>
      <c r="C95" s="161"/>
      <c r="D95" s="167"/>
      <c r="E95" s="182"/>
      <c r="F95" s="15"/>
      <c r="G95" s="20" t="s">
        <v>121</v>
      </c>
      <c r="H95" s="15" t="s">
        <v>243</v>
      </c>
      <c r="I95" s="20" t="s">
        <v>226</v>
      </c>
      <c r="J95" s="11">
        <v>600</v>
      </c>
      <c r="K95" s="15">
        <v>35</v>
      </c>
      <c r="L95" s="15">
        <v>35</v>
      </c>
      <c r="M95" s="11" t="s">
        <v>192</v>
      </c>
    </row>
    <row r="96" spans="1:13" ht="45" customHeight="1" x14ac:dyDescent="0.2">
      <c r="A96" s="156"/>
      <c r="B96" s="135"/>
      <c r="C96" s="162"/>
      <c r="D96" s="168"/>
      <c r="E96" s="165"/>
      <c r="F96" s="15"/>
      <c r="G96" s="20" t="s">
        <v>121</v>
      </c>
      <c r="H96" s="15" t="s">
        <v>244</v>
      </c>
      <c r="I96" s="15" t="s">
        <v>106</v>
      </c>
      <c r="J96" s="11">
        <v>600</v>
      </c>
      <c r="K96" s="15">
        <v>35</v>
      </c>
      <c r="L96" s="15">
        <v>35</v>
      </c>
      <c r="M96" s="11" t="s">
        <v>192</v>
      </c>
    </row>
    <row r="97" spans="1:13" ht="77.25" customHeight="1" x14ac:dyDescent="0.2">
      <c r="A97" s="200" t="s">
        <v>245</v>
      </c>
      <c r="B97" s="201"/>
      <c r="C97" s="145">
        <v>150050</v>
      </c>
      <c r="D97" s="146" t="s">
        <v>24</v>
      </c>
      <c r="E97" s="141" t="s">
        <v>246</v>
      </c>
      <c r="F97" s="20"/>
      <c r="G97" s="20" t="s">
        <v>121</v>
      </c>
      <c r="H97" s="20" t="s">
        <v>247</v>
      </c>
      <c r="I97" s="20" t="s">
        <v>106</v>
      </c>
      <c r="J97" s="20">
        <v>600</v>
      </c>
      <c r="K97" s="20">
        <v>35</v>
      </c>
      <c r="L97" s="20">
        <v>35</v>
      </c>
      <c r="M97" s="15" t="s">
        <v>192</v>
      </c>
    </row>
    <row r="98" spans="1:13" ht="59.25" customHeight="1" x14ac:dyDescent="0.2">
      <c r="A98" s="200"/>
      <c r="B98" s="202"/>
      <c r="C98" s="145"/>
      <c r="D98" s="146"/>
      <c r="E98" s="141"/>
      <c r="F98" s="20"/>
      <c r="G98" s="20" t="s">
        <v>121</v>
      </c>
      <c r="H98" s="20" t="s">
        <v>248</v>
      </c>
      <c r="I98" s="20" t="s">
        <v>106</v>
      </c>
      <c r="J98" s="20">
        <v>600</v>
      </c>
      <c r="K98" s="20">
        <v>35</v>
      </c>
      <c r="L98" s="20">
        <v>35</v>
      </c>
      <c r="M98" s="15" t="s">
        <v>192</v>
      </c>
    </row>
    <row r="99" spans="1:13" ht="99.75" customHeight="1" x14ac:dyDescent="0.2">
      <c r="A99" s="200"/>
      <c r="B99" s="202"/>
      <c r="C99" s="145"/>
      <c r="D99" s="146"/>
      <c r="E99" s="141"/>
      <c r="F99" s="20"/>
      <c r="G99" s="20" t="s">
        <v>121</v>
      </c>
      <c r="H99" s="20" t="s">
        <v>249</v>
      </c>
      <c r="I99" s="20" t="s">
        <v>106</v>
      </c>
      <c r="J99" s="20">
        <v>600</v>
      </c>
      <c r="K99" s="20">
        <v>35</v>
      </c>
      <c r="L99" s="20">
        <v>35</v>
      </c>
      <c r="M99" s="20" t="s">
        <v>192</v>
      </c>
    </row>
    <row r="100" spans="1:13" ht="127.5" customHeight="1" x14ac:dyDescent="0.2">
      <c r="A100" s="200"/>
      <c r="B100" s="203"/>
      <c r="C100" s="145"/>
      <c r="D100" s="146"/>
      <c r="E100" s="141"/>
      <c r="F100" s="20"/>
      <c r="G100" s="20" t="s">
        <v>121</v>
      </c>
      <c r="H100" s="20" t="s">
        <v>250</v>
      </c>
      <c r="I100" s="20" t="s">
        <v>132</v>
      </c>
      <c r="J100" s="20">
        <v>600</v>
      </c>
      <c r="K100" s="20">
        <v>35</v>
      </c>
      <c r="L100" s="20">
        <v>35</v>
      </c>
      <c r="M100" s="15" t="s">
        <v>192</v>
      </c>
    </row>
    <row r="101" spans="1:13" ht="79.5" customHeight="1" x14ac:dyDescent="0.2">
      <c r="A101" s="131" t="s">
        <v>251</v>
      </c>
      <c r="B101" s="133"/>
      <c r="C101" s="160">
        <v>150060</v>
      </c>
      <c r="D101" s="166" t="s">
        <v>48</v>
      </c>
      <c r="E101" s="128" t="s">
        <v>252</v>
      </c>
      <c r="F101" s="20"/>
      <c r="G101" s="20" t="s">
        <v>121</v>
      </c>
      <c r="H101" s="29" t="s">
        <v>253</v>
      </c>
      <c r="I101" s="29" t="s">
        <v>106</v>
      </c>
      <c r="J101" s="20">
        <v>600</v>
      </c>
      <c r="K101" s="20">
        <v>15</v>
      </c>
      <c r="L101" s="20">
        <v>15</v>
      </c>
      <c r="M101" s="15" t="s">
        <v>192</v>
      </c>
    </row>
    <row r="102" spans="1:13" ht="45" customHeight="1" x14ac:dyDescent="0.2">
      <c r="A102" s="132"/>
      <c r="B102" s="134"/>
      <c r="C102" s="161"/>
      <c r="D102" s="167"/>
      <c r="E102" s="129"/>
      <c r="F102" s="20"/>
      <c r="G102" s="20" t="s">
        <v>121</v>
      </c>
      <c r="H102" s="36" t="s">
        <v>254</v>
      </c>
      <c r="I102" s="29" t="s">
        <v>106</v>
      </c>
      <c r="J102" s="20">
        <v>600</v>
      </c>
      <c r="K102" s="20">
        <v>15</v>
      </c>
      <c r="L102" s="20">
        <v>15</v>
      </c>
      <c r="M102" s="20" t="s">
        <v>192</v>
      </c>
    </row>
    <row r="103" spans="1:13" ht="45" customHeight="1" x14ac:dyDescent="0.2">
      <c r="A103" s="132"/>
      <c r="B103" s="134"/>
      <c r="C103" s="161"/>
      <c r="D103" s="167"/>
      <c r="E103" s="129"/>
      <c r="F103" s="20"/>
      <c r="G103" s="20" t="s">
        <v>121</v>
      </c>
      <c r="H103" s="54" t="s">
        <v>255</v>
      </c>
      <c r="I103" s="29" t="s">
        <v>226</v>
      </c>
      <c r="J103" s="20">
        <v>600</v>
      </c>
      <c r="K103" s="20">
        <v>15</v>
      </c>
      <c r="L103" s="20">
        <v>15</v>
      </c>
      <c r="M103" s="20" t="s">
        <v>192</v>
      </c>
    </row>
    <row r="104" spans="1:13" ht="45" customHeight="1" x14ac:dyDescent="0.2">
      <c r="A104" s="132"/>
      <c r="B104" s="134"/>
      <c r="C104" s="161"/>
      <c r="D104" s="167"/>
      <c r="E104" s="129"/>
      <c r="F104" s="20"/>
      <c r="G104" s="20" t="s">
        <v>121</v>
      </c>
      <c r="H104" s="54" t="s">
        <v>256</v>
      </c>
      <c r="I104" s="29" t="s">
        <v>226</v>
      </c>
      <c r="J104" s="20">
        <v>600</v>
      </c>
      <c r="K104" s="20">
        <v>15</v>
      </c>
      <c r="L104" s="20">
        <v>15</v>
      </c>
      <c r="M104" s="20" t="s">
        <v>192</v>
      </c>
    </row>
    <row r="105" spans="1:13" ht="45" customHeight="1" x14ac:dyDescent="0.2">
      <c r="A105" s="156"/>
      <c r="B105" s="135"/>
      <c r="C105" s="162"/>
      <c r="D105" s="168"/>
      <c r="E105" s="130"/>
      <c r="F105" s="20"/>
      <c r="G105" s="20" t="s">
        <v>121</v>
      </c>
      <c r="H105" s="54" t="s">
        <v>257</v>
      </c>
      <c r="I105" s="29" t="s">
        <v>226</v>
      </c>
      <c r="J105" s="20">
        <v>600</v>
      </c>
      <c r="K105" s="20">
        <v>15</v>
      </c>
      <c r="L105" s="20">
        <v>15</v>
      </c>
      <c r="M105" s="20" t="s">
        <v>192</v>
      </c>
    </row>
    <row r="106" spans="1:13" ht="45" customHeight="1" x14ac:dyDescent="0.2">
      <c r="A106" s="140" t="s">
        <v>258</v>
      </c>
      <c r="B106" s="133"/>
      <c r="C106" s="145">
        <v>150070</v>
      </c>
      <c r="D106" s="148" t="s">
        <v>50</v>
      </c>
      <c r="E106" s="164" t="s">
        <v>259</v>
      </c>
      <c r="F106" s="15"/>
      <c r="G106" s="20" t="s">
        <v>121</v>
      </c>
      <c r="H106" s="20" t="s">
        <v>260</v>
      </c>
      <c r="I106" s="15" t="s">
        <v>106</v>
      </c>
      <c r="J106" s="15">
        <v>600</v>
      </c>
      <c r="K106" s="15">
        <v>35</v>
      </c>
      <c r="L106" s="15">
        <v>35</v>
      </c>
      <c r="M106" s="15" t="s">
        <v>192</v>
      </c>
    </row>
    <row r="107" spans="1:13" ht="51" customHeight="1" x14ac:dyDescent="0.2">
      <c r="A107" s="140"/>
      <c r="B107" s="135"/>
      <c r="C107" s="145"/>
      <c r="D107" s="148"/>
      <c r="E107" s="165"/>
      <c r="F107" s="15"/>
      <c r="G107" s="20" t="s">
        <v>121</v>
      </c>
      <c r="H107" s="20" t="s">
        <v>261</v>
      </c>
      <c r="I107" s="15" t="s">
        <v>106</v>
      </c>
      <c r="J107" s="15">
        <v>600</v>
      </c>
      <c r="K107" s="15">
        <v>35</v>
      </c>
      <c r="L107" s="15">
        <v>35</v>
      </c>
      <c r="M107" s="15" t="s">
        <v>192</v>
      </c>
    </row>
    <row r="108" spans="1:13" ht="45" customHeight="1" x14ac:dyDescent="0.2">
      <c r="A108" s="140" t="s">
        <v>262</v>
      </c>
      <c r="B108" s="133"/>
      <c r="C108" s="145">
        <v>150080</v>
      </c>
      <c r="D108" s="127" t="s">
        <v>263</v>
      </c>
      <c r="E108" s="141" t="s">
        <v>264</v>
      </c>
      <c r="F108" s="20" t="s">
        <v>265</v>
      </c>
      <c r="G108" s="20" t="s">
        <v>121</v>
      </c>
      <c r="H108" s="20" t="s">
        <v>266</v>
      </c>
      <c r="I108" s="20" t="s">
        <v>132</v>
      </c>
      <c r="J108" s="20">
        <v>0</v>
      </c>
      <c r="K108" s="20">
        <v>30</v>
      </c>
      <c r="L108" s="20">
        <v>30</v>
      </c>
      <c r="M108" s="15" t="s">
        <v>192</v>
      </c>
    </row>
    <row r="109" spans="1:13" ht="45" customHeight="1" x14ac:dyDescent="0.2">
      <c r="A109" s="140"/>
      <c r="B109" s="134"/>
      <c r="C109" s="145"/>
      <c r="D109" s="127"/>
      <c r="E109" s="141"/>
      <c r="F109" s="20" t="s">
        <v>267</v>
      </c>
      <c r="G109" s="20" t="s">
        <v>121</v>
      </c>
      <c r="H109" s="20" t="s">
        <v>266</v>
      </c>
      <c r="I109" s="20" t="s">
        <v>132</v>
      </c>
      <c r="J109" s="20">
        <v>0</v>
      </c>
      <c r="K109" s="20">
        <v>30</v>
      </c>
      <c r="L109" s="20">
        <v>30</v>
      </c>
      <c r="M109" s="15" t="s">
        <v>192</v>
      </c>
    </row>
    <row r="110" spans="1:13" ht="45" customHeight="1" x14ac:dyDescent="0.2">
      <c r="A110" s="140"/>
      <c r="B110" s="134"/>
      <c r="C110" s="145"/>
      <c r="D110" s="127"/>
      <c r="E110" s="141"/>
      <c r="F110" s="20" t="s">
        <v>265</v>
      </c>
      <c r="G110" s="20" t="s">
        <v>121</v>
      </c>
      <c r="H110" s="20" t="s">
        <v>268</v>
      </c>
      <c r="I110" s="20" t="s">
        <v>132</v>
      </c>
      <c r="J110" s="20">
        <v>0</v>
      </c>
      <c r="K110" s="20">
        <v>30</v>
      </c>
      <c r="L110" s="20">
        <v>30</v>
      </c>
      <c r="M110" s="15" t="s">
        <v>192</v>
      </c>
    </row>
    <row r="111" spans="1:13" ht="45" customHeight="1" x14ac:dyDescent="0.2">
      <c r="A111" s="140"/>
      <c r="B111" s="134"/>
      <c r="C111" s="145"/>
      <c r="D111" s="127"/>
      <c r="E111" s="141"/>
      <c r="F111" s="20" t="s">
        <v>267</v>
      </c>
      <c r="G111" s="20" t="s">
        <v>121</v>
      </c>
      <c r="H111" s="20" t="s">
        <v>268</v>
      </c>
      <c r="I111" s="20" t="s">
        <v>132</v>
      </c>
      <c r="J111" s="20">
        <v>0</v>
      </c>
      <c r="K111" s="20">
        <v>30</v>
      </c>
      <c r="L111" s="20">
        <v>30</v>
      </c>
      <c r="M111" s="15" t="s">
        <v>192</v>
      </c>
    </row>
    <row r="112" spans="1:13" ht="45" customHeight="1" x14ac:dyDescent="0.2">
      <c r="A112" s="140"/>
      <c r="B112" s="134"/>
      <c r="C112" s="145"/>
      <c r="D112" s="127"/>
      <c r="E112" s="141"/>
      <c r="F112" s="20" t="s">
        <v>267</v>
      </c>
      <c r="G112" s="20" t="s">
        <v>121</v>
      </c>
      <c r="H112" s="20" t="s">
        <v>269</v>
      </c>
      <c r="I112" s="20" t="s">
        <v>132</v>
      </c>
      <c r="J112" s="20">
        <v>0</v>
      </c>
      <c r="K112" s="20">
        <v>30</v>
      </c>
      <c r="L112" s="20">
        <v>30</v>
      </c>
      <c r="M112" s="15" t="s">
        <v>192</v>
      </c>
    </row>
    <row r="113" spans="1:13" ht="45" customHeight="1" x14ac:dyDescent="0.2">
      <c r="A113" s="140"/>
      <c r="B113" s="134"/>
      <c r="C113" s="145"/>
      <c r="D113" s="127"/>
      <c r="E113" s="141"/>
      <c r="F113" s="20" t="s">
        <v>267</v>
      </c>
      <c r="G113" s="20" t="s">
        <v>121</v>
      </c>
      <c r="H113" s="20" t="s">
        <v>270</v>
      </c>
      <c r="I113" s="20" t="s">
        <v>132</v>
      </c>
      <c r="J113" s="20">
        <v>0</v>
      </c>
      <c r="K113" s="20">
        <v>30</v>
      </c>
      <c r="L113" s="20">
        <v>30</v>
      </c>
      <c r="M113" s="15" t="s">
        <v>192</v>
      </c>
    </row>
    <row r="114" spans="1:13" ht="45" customHeight="1" x14ac:dyDescent="0.2">
      <c r="A114" s="140"/>
      <c r="B114" s="134"/>
      <c r="C114" s="145"/>
      <c r="D114" s="127"/>
      <c r="E114" s="141"/>
      <c r="F114" s="20" t="s">
        <v>271</v>
      </c>
      <c r="G114" s="20" t="s">
        <v>121</v>
      </c>
      <c r="H114" s="20" t="s">
        <v>269</v>
      </c>
      <c r="I114" s="20" t="s">
        <v>132</v>
      </c>
      <c r="J114" s="20">
        <v>0</v>
      </c>
      <c r="K114" s="20">
        <v>30</v>
      </c>
      <c r="L114" s="20">
        <v>30</v>
      </c>
      <c r="M114" s="15" t="s">
        <v>192</v>
      </c>
    </row>
    <row r="115" spans="1:13" ht="45" customHeight="1" x14ac:dyDescent="0.2">
      <c r="A115" s="140"/>
      <c r="B115" s="134"/>
      <c r="C115" s="145"/>
      <c r="D115" s="127"/>
      <c r="E115" s="141"/>
      <c r="F115" s="20"/>
      <c r="G115" s="20" t="s">
        <v>121</v>
      </c>
      <c r="H115" s="20" t="s">
        <v>272</v>
      </c>
      <c r="I115" s="20" t="s">
        <v>132</v>
      </c>
      <c r="J115" s="20">
        <v>0</v>
      </c>
      <c r="K115" s="20">
        <v>30</v>
      </c>
      <c r="L115" s="20">
        <v>30</v>
      </c>
      <c r="M115" s="15" t="s">
        <v>192</v>
      </c>
    </row>
    <row r="116" spans="1:13" ht="45" customHeight="1" x14ac:dyDescent="0.2">
      <c r="A116" s="140"/>
      <c r="B116" s="134"/>
      <c r="C116" s="145"/>
      <c r="D116" s="127"/>
      <c r="E116" s="141"/>
      <c r="F116" s="20"/>
      <c r="G116" s="20" t="s">
        <v>121</v>
      </c>
      <c r="H116" s="20" t="s">
        <v>273</v>
      </c>
      <c r="I116" s="20" t="s">
        <v>132</v>
      </c>
      <c r="J116" s="20">
        <v>0</v>
      </c>
      <c r="K116" s="20">
        <v>30</v>
      </c>
      <c r="L116" s="20">
        <v>30</v>
      </c>
      <c r="M116" s="15" t="s">
        <v>192</v>
      </c>
    </row>
    <row r="117" spans="1:13" ht="45" customHeight="1" x14ac:dyDescent="0.2">
      <c r="A117" s="140"/>
      <c r="B117" s="135"/>
      <c r="C117" s="145"/>
      <c r="D117" s="127"/>
      <c r="E117" s="141"/>
      <c r="F117" s="20"/>
      <c r="G117" s="20" t="s">
        <v>121</v>
      </c>
      <c r="H117" s="20" t="s">
        <v>274</v>
      </c>
      <c r="I117" s="20" t="s">
        <v>132</v>
      </c>
      <c r="J117" s="20">
        <v>0</v>
      </c>
      <c r="K117" s="20">
        <v>30</v>
      </c>
      <c r="L117" s="20">
        <v>30</v>
      </c>
      <c r="M117" s="15" t="s">
        <v>192</v>
      </c>
    </row>
    <row r="118" spans="1:13" ht="45" customHeight="1" x14ac:dyDescent="0.2">
      <c r="A118" s="140" t="s">
        <v>275</v>
      </c>
      <c r="B118" s="133"/>
      <c r="C118" s="157">
        <v>150090</v>
      </c>
      <c r="D118" s="141" t="s">
        <v>52</v>
      </c>
      <c r="E118" s="141" t="s">
        <v>276</v>
      </c>
      <c r="F118" s="20"/>
      <c r="G118" s="20" t="s">
        <v>121</v>
      </c>
      <c r="H118" s="20" t="s">
        <v>25</v>
      </c>
      <c r="I118" s="20" t="s">
        <v>106</v>
      </c>
      <c r="J118" s="20">
        <v>600</v>
      </c>
      <c r="K118" s="20">
        <v>10</v>
      </c>
      <c r="L118" s="15">
        <v>10</v>
      </c>
      <c r="M118" s="15" t="s">
        <v>192</v>
      </c>
    </row>
    <row r="119" spans="1:13" ht="45" customHeight="1" x14ac:dyDescent="0.2">
      <c r="A119" s="140"/>
      <c r="B119" s="134"/>
      <c r="C119" s="157"/>
      <c r="D119" s="141"/>
      <c r="E119" s="141"/>
      <c r="F119" s="20"/>
      <c r="G119" s="20" t="s">
        <v>121</v>
      </c>
      <c r="H119" s="20" t="s">
        <v>277</v>
      </c>
      <c r="I119" s="20" t="s">
        <v>132</v>
      </c>
      <c r="J119" s="20">
        <v>600</v>
      </c>
      <c r="K119" s="20">
        <v>10</v>
      </c>
      <c r="L119" s="15">
        <v>10</v>
      </c>
      <c r="M119" s="15" t="s">
        <v>192</v>
      </c>
    </row>
    <row r="120" spans="1:13" ht="45" customHeight="1" x14ac:dyDescent="0.2">
      <c r="A120" s="140"/>
      <c r="B120" s="134"/>
      <c r="C120" s="157"/>
      <c r="D120" s="141"/>
      <c r="E120" s="141"/>
      <c r="F120" s="20"/>
      <c r="G120" s="20" t="s">
        <v>121</v>
      </c>
      <c r="H120" s="20" t="s">
        <v>278</v>
      </c>
      <c r="I120" s="20" t="s">
        <v>132</v>
      </c>
      <c r="J120" s="20">
        <v>600</v>
      </c>
      <c r="K120" s="20">
        <v>10</v>
      </c>
      <c r="L120" s="15">
        <v>10</v>
      </c>
      <c r="M120" s="15" t="s">
        <v>192</v>
      </c>
    </row>
    <row r="121" spans="1:13" ht="45" customHeight="1" x14ac:dyDescent="0.2">
      <c r="A121" s="140"/>
      <c r="B121" s="135"/>
      <c r="C121" s="157"/>
      <c r="D121" s="141"/>
      <c r="E121" s="141"/>
      <c r="F121" s="20"/>
      <c r="G121" s="20" t="s">
        <v>121</v>
      </c>
      <c r="H121" s="20" t="s">
        <v>279</v>
      </c>
      <c r="I121" s="20" t="s">
        <v>106</v>
      </c>
      <c r="J121" s="20">
        <v>600</v>
      </c>
      <c r="K121" s="20">
        <v>10</v>
      </c>
      <c r="L121" s="15">
        <v>10</v>
      </c>
      <c r="M121" s="15" t="s">
        <v>192</v>
      </c>
    </row>
    <row r="122" spans="1:13" ht="13.5" customHeight="1" x14ac:dyDescent="0.2">
      <c r="A122" s="55" t="s">
        <v>280</v>
      </c>
      <c r="B122" s="44" t="s">
        <v>147</v>
      </c>
      <c r="C122" s="12">
        <v>160000</v>
      </c>
      <c r="D122" s="46" t="s">
        <v>26</v>
      </c>
      <c r="E122" s="13"/>
      <c r="F122" s="13"/>
      <c r="G122" s="13"/>
      <c r="H122" s="13"/>
      <c r="I122" s="13"/>
      <c r="J122" s="13"/>
      <c r="K122" s="13"/>
      <c r="L122" s="13"/>
      <c r="M122" s="13"/>
    </row>
    <row r="123" spans="1:13" ht="26.25" customHeight="1" x14ac:dyDescent="0.2">
      <c r="A123" s="140" t="s">
        <v>281</v>
      </c>
      <c r="B123" s="30"/>
      <c r="C123" s="145">
        <v>160010</v>
      </c>
      <c r="D123" s="141" t="s">
        <v>27</v>
      </c>
      <c r="E123" s="163" t="s">
        <v>282</v>
      </c>
      <c r="F123" s="20"/>
      <c r="G123" s="20" t="s">
        <v>121</v>
      </c>
      <c r="H123" s="20" t="s">
        <v>283</v>
      </c>
      <c r="I123" s="20" t="s">
        <v>284</v>
      </c>
      <c r="J123" s="20">
        <v>600</v>
      </c>
      <c r="K123" s="20">
        <v>10</v>
      </c>
      <c r="L123" s="20">
        <v>10</v>
      </c>
      <c r="M123" s="20" t="s">
        <v>97</v>
      </c>
    </row>
    <row r="124" spans="1:13" ht="29.25" customHeight="1" x14ac:dyDescent="0.2">
      <c r="A124" s="140"/>
      <c r="B124" s="31"/>
      <c r="C124" s="145"/>
      <c r="D124" s="141"/>
      <c r="E124" s="163"/>
      <c r="F124" s="20"/>
      <c r="G124" s="20" t="s">
        <v>121</v>
      </c>
      <c r="H124" s="20" t="s">
        <v>285</v>
      </c>
      <c r="I124" s="20" t="s">
        <v>132</v>
      </c>
      <c r="J124" s="20">
        <v>600</v>
      </c>
      <c r="K124" s="20">
        <v>10</v>
      </c>
      <c r="L124" s="20">
        <v>10</v>
      </c>
      <c r="M124" s="20" t="s">
        <v>97</v>
      </c>
    </row>
    <row r="125" spans="1:13" ht="26.25" customHeight="1" x14ac:dyDescent="0.2">
      <c r="A125" s="140"/>
      <c r="B125" s="31"/>
      <c r="C125" s="145"/>
      <c r="D125" s="141"/>
      <c r="E125" s="163"/>
      <c r="F125" s="20"/>
      <c r="G125" s="33" t="s">
        <v>121</v>
      </c>
      <c r="H125" s="20" t="s">
        <v>286</v>
      </c>
      <c r="I125" s="20" t="s">
        <v>132</v>
      </c>
      <c r="J125" s="20">
        <v>600</v>
      </c>
      <c r="K125" s="20">
        <v>10</v>
      </c>
      <c r="L125" s="20">
        <v>10</v>
      </c>
      <c r="M125" s="20" t="s">
        <v>97</v>
      </c>
    </row>
    <row r="126" spans="1:13" ht="25.5" customHeight="1" x14ac:dyDescent="0.2">
      <c r="A126" s="140"/>
      <c r="B126" s="31"/>
      <c r="C126" s="145"/>
      <c r="D126" s="141"/>
      <c r="E126" s="163"/>
      <c r="F126" s="20"/>
      <c r="G126" s="33" t="s">
        <v>121</v>
      </c>
      <c r="H126" s="20" t="s">
        <v>287</v>
      </c>
      <c r="I126" s="20" t="s">
        <v>132</v>
      </c>
      <c r="J126" s="20">
        <v>600</v>
      </c>
      <c r="K126" s="20">
        <v>10</v>
      </c>
      <c r="L126" s="20">
        <v>10</v>
      </c>
      <c r="M126" s="20" t="s">
        <v>97</v>
      </c>
    </row>
    <row r="127" spans="1:13" ht="30.75" customHeight="1" x14ac:dyDescent="0.2">
      <c r="A127" s="140"/>
      <c r="B127" s="31"/>
      <c r="C127" s="145"/>
      <c r="D127" s="141"/>
      <c r="E127" s="163"/>
      <c r="F127" s="20"/>
      <c r="G127" s="20" t="s">
        <v>121</v>
      </c>
      <c r="H127" s="20" t="s">
        <v>288</v>
      </c>
      <c r="I127" s="20" t="s">
        <v>106</v>
      </c>
      <c r="J127" s="20">
        <v>600</v>
      </c>
      <c r="K127" s="20">
        <v>10</v>
      </c>
      <c r="L127" s="20">
        <v>10</v>
      </c>
      <c r="M127" s="20" t="s">
        <v>97</v>
      </c>
    </row>
    <row r="128" spans="1:13" ht="30" customHeight="1" x14ac:dyDescent="0.2">
      <c r="A128" s="140" t="s">
        <v>289</v>
      </c>
      <c r="B128" s="30"/>
      <c r="C128" s="145">
        <v>160020</v>
      </c>
      <c r="D128" s="141" t="s">
        <v>290</v>
      </c>
      <c r="E128" s="141" t="s">
        <v>291</v>
      </c>
      <c r="F128" s="20"/>
      <c r="G128" s="20" t="s">
        <v>121</v>
      </c>
      <c r="H128" s="20" t="s">
        <v>292</v>
      </c>
      <c r="I128" s="20" t="s">
        <v>132</v>
      </c>
      <c r="J128" s="20">
        <v>600</v>
      </c>
      <c r="K128" s="20">
        <v>10</v>
      </c>
      <c r="L128" s="20">
        <v>10</v>
      </c>
      <c r="M128" s="15" t="s">
        <v>97</v>
      </c>
    </row>
    <row r="129" spans="1:13" ht="26.25" customHeight="1" x14ac:dyDescent="0.2">
      <c r="A129" s="140"/>
      <c r="B129" s="32"/>
      <c r="C129" s="145"/>
      <c r="D129" s="141"/>
      <c r="E129" s="141"/>
      <c r="F129" s="20"/>
      <c r="G129" s="20" t="s">
        <v>121</v>
      </c>
      <c r="H129" s="20" t="s">
        <v>293</v>
      </c>
      <c r="I129" s="20" t="s">
        <v>132</v>
      </c>
      <c r="J129" s="20">
        <v>600</v>
      </c>
      <c r="K129" s="20">
        <v>10</v>
      </c>
      <c r="L129" s="20">
        <v>10</v>
      </c>
      <c r="M129" s="15" t="s">
        <v>97</v>
      </c>
    </row>
    <row r="130" spans="1:13" ht="27" customHeight="1" x14ac:dyDescent="0.2">
      <c r="A130" s="140" t="s">
        <v>294</v>
      </c>
      <c r="B130" s="133"/>
      <c r="C130" s="145">
        <v>160030</v>
      </c>
      <c r="D130" s="141" t="s">
        <v>28</v>
      </c>
      <c r="E130" s="128" t="s">
        <v>295</v>
      </c>
      <c r="F130" s="20"/>
      <c r="G130" s="20" t="s">
        <v>121</v>
      </c>
      <c r="H130" s="20" t="s">
        <v>296</v>
      </c>
      <c r="I130" s="20" t="s">
        <v>132</v>
      </c>
      <c r="J130" s="20">
        <v>600</v>
      </c>
      <c r="K130" s="28" t="s">
        <v>297</v>
      </c>
      <c r="L130" s="28" t="s">
        <v>297</v>
      </c>
      <c r="M130" s="15" t="s">
        <v>97</v>
      </c>
    </row>
    <row r="131" spans="1:13" ht="28.5" customHeight="1" x14ac:dyDescent="0.2">
      <c r="A131" s="140"/>
      <c r="B131" s="134"/>
      <c r="C131" s="145"/>
      <c r="D131" s="141"/>
      <c r="E131" s="129"/>
      <c r="F131" s="20"/>
      <c r="G131" s="20" t="s">
        <v>121</v>
      </c>
      <c r="H131" s="20" t="s">
        <v>298</v>
      </c>
      <c r="I131" s="20" t="s">
        <v>106</v>
      </c>
      <c r="J131" s="20">
        <v>600</v>
      </c>
      <c r="K131" s="28" t="s">
        <v>297</v>
      </c>
      <c r="L131" s="28" t="s">
        <v>297</v>
      </c>
      <c r="M131" s="15" t="s">
        <v>97</v>
      </c>
    </row>
    <row r="132" spans="1:13" ht="14.25" customHeight="1" x14ac:dyDescent="0.2">
      <c r="A132" s="140"/>
      <c r="B132" s="134"/>
      <c r="C132" s="145"/>
      <c r="D132" s="141"/>
      <c r="E132" s="129"/>
      <c r="F132" s="20"/>
      <c r="G132" s="20" t="s">
        <v>121</v>
      </c>
      <c r="H132" s="20" t="s">
        <v>299</v>
      </c>
      <c r="I132" s="20" t="s">
        <v>130</v>
      </c>
      <c r="J132" s="20">
        <v>600</v>
      </c>
      <c r="K132" s="28" t="s">
        <v>297</v>
      </c>
      <c r="L132" s="28" t="s">
        <v>297</v>
      </c>
      <c r="M132" s="15" t="s">
        <v>97</v>
      </c>
    </row>
    <row r="133" spans="1:13" ht="37.5" customHeight="1" x14ac:dyDescent="0.2">
      <c r="A133" s="140"/>
      <c r="B133" s="134"/>
      <c r="C133" s="145"/>
      <c r="D133" s="141"/>
      <c r="E133" s="129"/>
      <c r="F133" s="20"/>
      <c r="G133" s="20" t="s">
        <v>121</v>
      </c>
      <c r="H133" s="20" t="s">
        <v>300</v>
      </c>
      <c r="I133" s="20" t="s">
        <v>132</v>
      </c>
      <c r="J133" s="20">
        <v>600</v>
      </c>
      <c r="K133" s="28" t="s">
        <v>297</v>
      </c>
      <c r="L133" s="28" t="s">
        <v>297</v>
      </c>
      <c r="M133" s="15" t="s">
        <v>97</v>
      </c>
    </row>
    <row r="134" spans="1:13" ht="13.5" customHeight="1" x14ac:dyDescent="0.2">
      <c r="A134" s="140"/>
      <c r="B134" s="134"/>
      <c r="C134" s="145"/>
      <c r="D134" s="141"/>
      <c r="E134" s="129"/>
      <c r="F134" s="20"/>
      <c r="G134" s="20" t="s">
        <v>121</v>
      </c>
      <c r="H134" s="20" t="s">
        <v>301</v>
      </c>
      <c r="I134" s="20" t="s">
        <v>226</v>
      </c>
      <c r="J134" s="20">
        <v>600</v>
      </c>
      <c r="K134" s="28" t="s">
        <v>297</v>
      </c>
      <c r="L134" s="28" t="s">
        <v>297</v>
      </c>
      <c r="M134" s="15" t="s">
        <v>97</v>
      </c>
    </row>
    <row r="135" spans="1:13" ht="26.25" customHeight="1" x14ac:dyDescent="0.2">
      <c r="A135" s="140"/>
      <c r="B135" s="134"/>
      <c r="C135" s="145"/>
      <c r="D135" s="141"/>
      <c r="E135" s="130"/>
      <c r="F135" s="20"/>
      <c r="G135" s="20" t="s">
        <v>121</v>
      </c>
      <c r="H135" s="20" t="s">
        <v>302</v>
      </c>
      <c r="I135" s="20" t="s">
        <v>226</v>
      </c>
      <c r="J135" s="20">
        <v>600</v>
      </c>
      <c r="K135" s="28" t="s">
        <v>297</v>
      </c>
      <c r="L135" s="28" t="s">
        <v>297</v>
      </c>
      <c r="M135" s="15" t="s">
        <v>97</v>
      </c>
    </row>
    <row r="136" spans="1:13" ht="56.25" customHeight="1" x14ac:dyDescent="0.2">
      <c r="A136" s="140"/>
      <c r="B136" s="134"/>
      <c r="C136" s="145"/>
      <c r="D136" s="141"/>
      <c r="E136" s="20" t="s">
        <v>303</v>
      </c>
      <c r="F136" s="20"/>
      <c r="G136" s="20" t="s">
        <v>121</v>
      </c>
      <c r="H136" s="20" t="s">
        <v>304</v>
      </c>
      <c r="I136" s="20" t="s">
        <v>132</v>
      </c>
      <c r="J136" s="20">
        <v>600</v>
      </c>
      <c r="K136" s="28" t="s">
        <v>297</v>
      </c>
      <c r="L136" s="28" t="s">
        <v>297</v>
      </c>
      <c r="M136" s="15" t="s">
        <v>97</v>
      </c>
    </row>
    <row r="137" spans="1:13" ht="55.5" customHeight="1" x14ac:dyDescent="0.2">
      <c r="A137" s="140"/>
      <c r="B137" s="135"/>
      <c r="C137" s="145"/>
      <c r="D137" s="141"/>
      <c r="E137" s="20" t="s">
        <v>305</v>
      </c>
      <c r="F137" s="20"/>
      <c r="G137" s="20" t="s">
        <v>121</v>
      </c>
      <c r="H137" s="20" t="s">
        <v>306</v>
      </c>
      <c r="I137" s="20" t="s">
        <v>132</v>
      </c>
      <c r="J137" s="20">
        <v>600</v>
      </c>
      <c r="K137" s="28" t="s">
        <v>297</v>
      </c>
      <c r="L137" s="28" t="s">
        <v>297</v>
      </c>
      <c r="M137" s="15" t="s">
        <v>97</v>
      </c>
    </row>
    <row r="138" spans="1:13" ht="54.75" customHeight="1" x14ac:dyDescent="0.2">
      <c r="A138" s="48" t="s">
        <v>307</v>
      </c>
      <c r="B138" s="50"/>
      <c r="C138" s="25">
        <v>160040</v>
      </c>
      <c r="D138" s="20" t="s">
        <v>308</v>
      </c>
      <c r="E138" s="20" t="s">
        <v>309</v>
      </c>
      <c r="F138" s="20"/>
      <c r="G138" s="20" t="s">
        <v>121</v>
      </c>
      <c r="H138" s="20" t="s">
        <v>310</v>
      </c>
      <c r="I138" s="20" t="s">
        <v>132</v>
      </c>
      <c r="J138" s="20">
        <v>600</v>
      </c>
      <c r="K138" s="20">
        <v>15</v>
      </c>
      <c r="L138" s="20">
        <v>15</v>
      </c>
      <c r="M138" s="15" t="s">
        <v>97</v>
      </c>
    </row>
    <row r="139" spans="1:13" ht="13.5" customHeight="1" x14ac:dyDescent="0.2">
      <c r="A139" s="140" t="s">
        <v>311</v>
      </c>
      <c r="B139" s="133"/>
      <c r="C139" s="145">
        <v>160050</v>
      </c>
      <c r="D139" s="141" t="s">
        <v>312</v>
      </c>
      <c r="E139" s="141" t="s">
        <v>313</v>
      </c>
      <c r="F139" s="20"/>
      <c r="G139" s="20" t="s">
        <v>121</v>
      </c>
      <c r="H139" s="20" t="s">
        <v>314</v>
      </c>
      <c r="I139" s="20" t="s">
        <v>132</v>
      </c>
      <c r="J139" s="20">
        <v>600</v>
      </c>
      <c r="K139" s="20">
        <v>10</v>
      </c>
      <c r="L139" s="20">
        <v>10</v>
      </c>
      <c r="M139" s="15" t="s">
        <v>97</v>
      </c>
    </row>
    <row r="140" spans="1:13" ht="13.5" customHeight="1" x14ac:dyDescent="0.2">
      <c r="A140" s="140"/>
      <c r="B140" s="135"/>
      <c r="C140" s="145"/>
      <c r="D140" s="141"/>
      <c r="E140" s="141"/>
      <c r="F140" s="20"/>
      <c r="G140" s="20" t="s">
        <v>121</v>
      </c>
      <c r="H140" s="20" t="s">
        <v>315</v>
      </c>
      <c r="I140" s="20" t="s">
        <v>132</v>
      </c>
      <c r="J140" s="20">
        <v>600</v>
      </c>
      <c r="K140" s="20">
        <v>10</v>
      </c>
      <c r="L140" s="20">
        <v>10</v>
      </c>
      <c r="M140" s="15" t="s">
        <v>97</v>
      </c>
    </row>
    <row r="141" spans="1:13" ht="13.5" customHeight="1" x14ac:dyDescent="0.2">
      <c r="A141" s="140" t="s">
        <v>316</v>
      </c>
      <c r="B141" s="133"/>
      <c r="C141" s="145">
        <v>160060</v>
      </c>
      <c r="D141" s="141" t="s">
        <v>317</v>
      </c>
      <c r="E141" s="141" t="s">
        <v>318</v>
      </c>
      <c r="F141" s="20"/>
      <c r="G141" s="20" t="s">
        <v>121</v>
      </c>
      <c r="H141" s="20" t="s">
        <v>319</v>
      </c>
      <c r="I141" s="20" t="s">
        <v>132</v>
      </c>
      <c r="J141" s="20">
        <v>600</v>
      </c>
      <c r="K141" s="20">
        <v>15</v>
      </c>
      <c r="L141" s="20">
        <v>15</v>
      </c>
      <c r="M141" s="15" t="s">
        <v>97</v>
      </c>
    </row>
    <row r="142" spans="1:13" ht="13.5" customHeight="1" x14ac:dyDescent="0.2">
      <c r="A142" s="140"/>
      <c r="B142" s="134"/>
      <c r="C142" s="145"/>
      <c r="D142" s="141"/>
      <c r="E142" s="141"/>
      <c r="F142" s="20"/>
      <c r="G142" s="20" t="s">
        <v>121</v>
      </c>
      <c r="H142" s="20" t="s">
        <v>320</v>
      </c>
      <c r="I142" s="20" t="s">
        <v>132</v>
      </c>
      <c r="J142" s="20">
        <v>600</v>
      </c>
      <c r="K142" s="20">
        <v>15</v>
      </c>
      <c r="L142" s="20">
        <v>15</v>
      </c>
      <c r="M142" s="15" t="s">
        <v>97</v>
      </c>
    </row>
    <row r="143" spans="1:13" ht="22.5" customHeight="1" x14ac:dyDescent="0.2">
      <c r="A143" s="140"/>
      <c r="B143" s="134"/>
      <c r="C143" s="145"/>
      <c r="D143" s="141"/>
      <c r="E143" s="141"/>
      <c r="F143" s="20"/>
      <c r="G143" s="20" t="s">
        <v>121</v>
      </c>
      <c r="H143" s="20" t="s">
        <v>321</v>
      </c>
      <c r="I143" s="20" t="s">
        <v>132</v>
      </c>
      <c r="J143" s="20">
        <v>600</v>
      </c>
      <c r="K143" s="20">
        <v>15</v>
      </c>
      <c r="L143" s="20">
        <v>15</v>
      </c>
      <c r="M143" s="15" t="s">
        <v>97</v>
      </c>
    </row>
    <row r="144" spans="1:13" ht="11.25" customHeight="1" x14ac:dyDescent="0.2">
      <c r="A144" s="140"/>
      <c r="B144" s="134"/>
      <c r="C144" s="145"/>
      <c r="D144" s="141"/>
      <c r="E144" s="141"/>
      <c r="F144" s="20"/>
      <c r="G144" s="20" t="s">
        <v>121</v>
      </c>
      <c r="H144" s="20" t="s">
        <v>322</v>
      </c>
      <c r="I144" s="20" t="s">
        <v>132</v>
      </c>
      <c r="J144" s="20">
        <v>600</v>
      </c>
      <c r="K144" s="20">
        <v>15</v>
      </c>
      <c r="L144" s="20">
        <v>15</v>
      </c>
      <c r="M144" s="15" t="s">
        <v>97</v>
      </c>
    </row>
    <row r="145" spans="1:13" ht="27" customHeight="1" x14ac:dyDescent="0.2">
      <c r="A145" s="140"/>
      <c r="B145" s="135"/>
      <c r="C145" s="145"/>
      <c r="D145" s="141"/>
      <c r="E145" s="141"/>
      <c r="F145" s="20"/>
      <c r="G145" s="20" t="s">
        <v>121</v>
      </c>
      <c r="H145" s="20" t="s">
        <v>323</v>
      </c>
      <c r="I145" s="20" t="s">
        <v>132</v>
      </c>
      <c r="J145" s="20">
        <v>600</v>
      </c>
      <c r="K145" s="20">
        <v>15</v>
      </c>
      <c r="L145" s="20">
        <v>15</v>
      </c>
      <c r="M145" s="15" t="s">
        <v>97</v>
      </c>
    </row>
    <row r="146" spans="1:13" ht="27" customHeight="1" x14ac:dyDescent="0.2">
      <c r="A146" s="131" t="s">
        <v>324</v>
      </c>
      <c r="B146" s="133"/>
      <c r="C146" s="160">
        <v>160070</v>
      </c>
      <c r="D146" s="128" t="s">
        <v>325</v>
      </c>
      <c r="E146" s="128" t="s">
        <v>326</v>
      </c>
      <c r="F146" s="20"/>
      <c r="G146" s="20" t="s">
        <v>121</v>
      </c>
      <c r="H146" s="20" t="s">
        <v>327</v>
      </c>
      <c r="I146" s="20" t="s">
        <v>106</v>
      </c>
      <c r="J146" s="20">
        <v>600</v>
      </c>
      <c r="K146" s="20">
        <v>10</v>
      </c>
      <c r="L146" s="20">
        <v>10</v>
      </c>
      <c r="M146" s="15" t="s">
        <v>97</v>
      </c>
    </row>
    <row r="147" spans="1:13" ht="27.75" customHeight="1" x14ac:dyDescent="0.2">
      <c r="A147" s="132"/>
      <c r="B147" s="134"/>
      <c r="C147" s="161"/>
      <c r="D147" s="129"/>
      <c r="E147" s="129"/>
      <c r="F147" s="20"/>
      <c r="G147" s="20" t="s">
        <v>121</v>
      </c>
      <c r="H147" s="20" t="s">
        <v>328</v>
      </c>
      <c r="I147" s="20" t="s">
        <v>106</v>
      </c>
      <c r="J147" s="20">
        <v>600</v>
      </c>
      <c r="K147" s="20">
        <v>10</v>
      </c>
      <c r="L147" s="20">
        <v>10</v>
      </c>
      <c r="M147" s="15" t="s">
        <v>97</v>
      </c>
    </row>
    <row r="148" spans="1:13" ht="27.75" customHeight="1" x14ac:dyDescent="0.2">
      <c r="A148" s="132"/>
      <c r="B148" s="134"/>
      <c r="C148" s="161"/>
      <c r="D148" s="129"/>
      <c r="E148" s="129"/>
      <c r="F148" s="20"/>
      <c r="G148" s="20" t="s">
        <v>121</v>
      </c>
      <c r="H148" s="20" t="s">
        <v>329</v>
      </c>
      <c r="I148" s="20" t="s">
        <v>106</v>
      </c>
      <c r="J148" s="20">
        <v>600</v>
      </c>
      <c r="K148" s="20">
        <v>10</v>
      </c>
      <c r="L148" s="20">
        <v>10</v>
      </c>
      <c r="M148" s="15" t="s">
        <v>97</v>
      </c>
    </row>
    <row r="149" spans="1:13" ht="55.5" customHeight="1" x14ac:dyDescent="0.2">
      <c r="A149" s="156"/>
      <c r="B149" s="135"/>
      <c r="C149" s="162"/>
      <c r="D149" s="130"/>
      <c r="E149" s="130"/>
      <c r="F149" s="20"/>
      <c r="G149" s="20" t="s">
        <v>121</v>
      </c>
      <c r="H149" s="20" t="s">
        <v>330</v>
      </c>
      <c r="I149" s="20" t="s">
        <v>106</v>
      </c>
      <c r="J149" s="20">
        <v>600</v>
      </c>
      <c r="K149" s="20">
        <v>10</v>
      </c>
      <c r="L149" s="20">
        <v>10</v>
      </c>
      <c r="M149" s="15" t="s">
        <v>97</v>
      </c>
    </row>
    <row r="150" spans="1:13" ht="13.5" customHeight="1" x14ac:dyDescent="0.2">
      <c r="A150" s="55" t="s">
        <v>331</v>
      </c>
      <c r="B150" s="44" t="s">
        <v>147</v>
      </c>
      <c r="C150" s="12">
        <v>170000</v>
      </c>
      <c r="D150" s="46" t="s">
        <v>29</v>
      </c>
      <c r="E150" s="13"/>
      <c r="F150" s="13"/>
      <c r="G150" s="13"/>
      <c r="H150" s="13"/>
      <c r="I150" s="13"/>
      <c r="J150" s="13"/>
      <c r="K150" s="13"/>
      <c r="L150" s="13"/>
      <c r="M150" s="13"/>
    </row>
    <row r="151" spans="1:13" ht="42" customHeight="1" x14ac:dyDescent="0.2">
      <c r="A151" s="149" t="s">
        <v>332</v>
      </c>
      <c r="B151" s="133"/>
      <c r="C151" s="155">
        <v>170010</v>
      </c>
      <c r="D151" s="141" t="s">
        <v>30</v>
      </c>
      <c r="E151" s="141" t="s">
        <v>333</v>
      </c>
      <c r="F151" s="20"/>
      <c r="G151" s="20" t="s">
        <v>121</v>
      </c>
      <c r="H151" s="20" t="s">
        <v>334</v>
      </c>
      <c r="I151" s="20" t="s">
        <v>335</v>
      </c>
      <c r="J151" s="20">
        <v>600</v>
      </c>
      <c r="K151" s="20">
        <v>8</v>
      </c>
      <c r="L151" s="20">
        <v>8</v>
      </c>
      <c r="M151" s="20" t="s">
        <v>334</v>
      </c>
    </row>
    <row r="152" spans="1:13" ht="45.75" customHeight="1" x14ac:dyDescent="0.2">
      <c r="A152" s="149"/>
      <c r="B152" s="134"/>
      <c r="C152" s="155"/>
      <c r="D152" s="141"/>
      <c r="E152" s="141"/>
      <c r="F152" s="20"/>
      <c r="G152" s="20" t="s">
        <v>121</v>
      </c>
      <c r="H152" s="20" t="s">
        <v>336</v>
      </c>
      <c r="I152" s="20" t="s">
        <v>132</v>
      </c>
      <c r="J152" s="20">
        <v>600</v>
      </c>
      <c r="K152" s="20">
        <v>8</v>
      </c>
      <c r="L152" s="20">
        <v>8</v>
      </c>
      <c r="M152" s="20" t="s">
        <v>334</v>
      </c>
    </row>
    <row r="153" spans="1:13" ht="44.25" customHeight="1" x14ac:dyDescent="0.2">
      <c r="A153" s="149"/>
      <c r="B153" s="134"/>
      <c r="C153" s="155"/>
      <c r="D153" s="141"/>
      <c r="E153" s="141"/>
      <c r="F153" s="20"/>
      <c r="G153" s="20" t="s">
        <v>337</v>
      </c>
      <c r="H153" s="36" t="s">
        <v>338</v>
      </c>
      <c r="I153" s="20" t="s">
        <v>132</v>
      </c>
      <c r="J153" s="20">
        <v>0</v>
      </c>
      <c r="K153" s="20">
        <v>8</v>
      </c>
      <c r="L153" s="20">
        <v>8</v>
      </c>
      <c r="M153" s="20" t="s">
        <v>334</v>
      </c>
    </row>
    <row r="154" spans="1:13" ht="67.5" x14ac:dyDescent="0.2">
      <c r="A154" s="149"/>
      <c r="B154" s="134"/>
      <c r="C154" s="155"/>
      <c r="D154" s="141"/>
      <c r="E154" s="141"/>
      <c r="F154" s="20"/>
      <c r="G154" s="20" t="s">
        <v>337</v>
      </c>
      <c r="H154" s="20" t="s">
        <v>339</v>
      </c>
      <c r="I154" s="20" t="s">
        <v>132</v>
      </c>
      <c r="J154" s="20">
        <v>600</v>
      </c>
      <c r="K154" s="20">
        <v>8</v>
      </c>
      <c r="L154" s="20">
        <v>8</v>
      </c>
      <c r="M154" s="20" t="s">
        <v>334</v>
      </c>
    </row>
    <row r="155" spans="1:13" ht="42" customHeight="1" x14ac:dyDescent="0.2">
      <c r="A155" s="149"/>
      <c r="B155" s="135"/>
      <c r="C155" s="155"/>
      <c r="D155" s="141"/>
      <c r="E155" s="141"/>
      <c r="F155" s="20"/>
      <c r="G155" s="20" t="s">
        <v>337</v>
      </c>
      <c r="H155" s="20" t="s">
        <v>340</v>
      </c>
      <c r="I155" s="20" t="s">
        <v>132</v>
      </c>
      <c r="J155" s="20">
        <v>600</v>
      </c>
      <c r="K155" s="20">
        <v>8</v>
      </c>
      <c r="L155" s="20">
        <v>8</v>
      </c>
      <c r="M155" s="20" t="s">
        <v>334</v>
      </c>
    </row>
    <row r="156" spans="1:13" ht="13.5" customHeight="1" x14ac:dyDescent="0.2">
      <c r="A156" s="131" t="s">
        <v>341</v>
      </c>
      <c r="B156" s="133"/>
      <c r="C156" s="136">
        <v>170020</v>
      </c>
      <c r="D156" s="138" t="s">
        <v>31</v>
      </c>
      <c r="E156" s="128" t="s">
        <v>342</v>
      </c>
      <c r="F156" s="20"/>
      <c r="G156" s="20" t="s">
        <v>121</v>
      </c>
      <c r="H156" s="20" t="s">
        <v>343</v>
      </c>
      <c r="I156" s="20" t="s">
        <v>106</v>
      </c>
      <c r="J156" s="20">
        <v>600</v>
      </c>
      <c r="K156" s="20">
        <v>5</v>
      </c>
      <c r="L156" s="11">
        <v>5</v>
      </c>
      <c r="M156" s="11" t="s">
        <v>97</v>
      </c>
    </row>
    <row r="157" spans="1:13" ht="13.5" customHeight="1" x14ac:dyDescent="0.2">
      <c r="A157" s="132"/>
      <c r="B157" s="134"/>
      <c r="C157" s="137"/>
      <c r="D157" s="139"/>
      <c r="E157" s="129"/>
      <c r="F157" s="20"/>
      <c r="G157" s="20" t="s">
        <v>121</v>
      </c>
      <c r="H157" s="20" t="s">
        <v>344</v>
      </c>
      <c r="I157" s="20" t="s">
        <v>106</v>
      </c>
      <c r="J157" s="20">
        <v>600</v>
      </c>
      <c r="K157" s="20">
        <v>5</v>
      </c>
      <c r="L157" s="11">
        <v>5</v>
      </c>
      <c r="M157" s="11" t="s">
        <v>97</v>
      </c>
    </row>
    <row r="158" spans="1:13" ht="38.25" customHeight="1" x14ac:dyDescent="0.2">
      <c r="A158" s="132"/>
      <c r="B158" s="134"/>
      <c r="C158" s="137"/>
      <c r="D158" s="139"/>
      <c r="E158" s="129"/>
      <c r="F158" s="20"/>
      <c r="G158" s="20" t="s">
        <v>121</v>
      </c>
      <c r="H158" s="20" t="s">
        <v>345</v>
      </c>
      <c r="I158" s="20" t="s">
        <v>132</v>
      </c>
      <c r="J158" s="20">
        <v>600</v>
      </c>
      <c r="K158" s="20">
        <v>5</v>
      </c>
      <c r="L158" s="11">
        <v>5</v>
      </c>
      <c r="M158" s="11" t="s">
        <v>97</v>
      </c>
    </row>
    <row r="159" spans="1:13" ht="13.5" customHeight="1" x14ac:dyDescent="0.2">
      <c r="A159" s="132"/>
      <c r="B159" s="134"/>
      <c r="C159" s="137"/>
      <c r="D159" s="139"/>
      <c r="E159" s="129"/>
      <c r="F159" s="20"/>
      <c r="G159" s="20" t="s">
        <v>121</v>
      </c>
      <c r="H159" s="20" t="s">
        <v>346</v>
      </c>
      <c r="I159" s="20" t="s">
        <v>132</v>
      </c>
      <c r="J159" s="20">
        <v>600</v>
      </c>
      <c r="K159" s="20">
        <v>5</v>
      </c>
      <c r="L159" s="11">
        <v>5</v>
      </c>
      <c r="M159" s="11" t="s">
        <v>97</v>
      </c>
    </row>
    <row r="160" spans="1:13" ht="13.5" customHeight="1" x14ac:dyDescent="0.2">
      <c r="A160" s="132"/>
      <c r="B160" s="134"/>
      <c r="C160" s="137"/>
      <c r="D160" s="139"/>
      <c r="E160" s="129"/>
      <c r="F160" s="20"/>
      <c r="G160" s="20" t="s">
        <v>121</v>
      </c>
      <c r="H160" s="20" t="s">
        <v>347</v>
      </c>
      <c r="I160" s="20" t="s">
        <v>132</v>
      </c>
      <c r="J160" s="20">
        <v>600</v>
      </c>
      <c r="K160" s="20">
        <v>5</v>
      </c>
      <c r="L160" s="11">
        <v>5</v>
      </c>
      <c r="M160" s="11" t="s">
        <v>97</v>
      </c>
    </row>
    <row r="161" spans="1:13" ht="13.5" customHeight="1" x14ac:dyDescent="0.2">
      <c r="A161" s="132"/>
      <c r="B161" s="134"/>
      <c r="C161" s="137"/>
      <c r="D161" s="139"/>
      <c r="E161" s="129"/>
      <c r="F161" s="20"/>
      <c r="G161" s="20" t="s">
        <v>121</v>
      </c>
      <c r="H161" s="20" t="s">
        <v>348</v>
      </c>
      <c r="I161" s="20" t="s">
        <v>132</v>
      </c>
      <c r="J161" s="20">
        <v>600</v>
      </c>
      <c r="K161" s="20">
        <v>5</v>
      </c>
      <c r="L161" s="11">
        <v>5</v>
      </c>
      <c r="M161" s="11" t="s">
        <v>97</v>
      </c>
    </row>
    <row r="162" spans="1:13" ht="13.5" customHeight="1" x14ac:dyDescent="0.2">
      <c r="A162" s="132"/>
      <c r="B162" s="134"/>
      <c r="C162" s="137"/>
      <c r="D162" s="139"/>
      <c r="E162" s="129"/>
      <c r="F162" s="56"/>
      <c r="G162" s="20" t="s">
        <v>121</v>
      </c>
      <c r="H162" s="20" t="s">
        <v>349</v>
      </c>
      <c r="I162" s="20" t="s">
        <v>132</v>
      </c>
      <c r="J162" s="20">
        <v>600</v>
      </c>
      <c r="K162" s="20">
        <v>5</v>
      </c>
      <c r="L162" s="11">
        <v>5</v>
      </c>
      <c r="M162" s="11" t="s">
        <v>97</v>
      </c>
    </row>
    <row r="163" spans="1:13" ht="13.5" customHeight="1" x14ac:dyDescent="0.2">
      <c r="A163" s="132"/>
      <c r="B163" s="134"/>
      <c r="C163" s="137"/>
      <c r="D163" s="139"/>
      <c r="E163" s="129"/>
      <c r="F163" s="20"/>
      <c r="G163" s="20" t="s">
        <v>121</v>
      </c>
      <c r="H163" s="20" t="s">
        <v>350</v>
      </c>
      <c r="I163" s="20" t="s">
        <v>132</v>
      </c>
      <c r="J163" s="20">
        <v>600</v>
      </c>
      <c r="K163" s="20">
        <v>5</v>
      </c>
      <c r="L163" s="11">
        <v>5</v>
      </c>
      <c r="M163" s="11" t="s">
        <v>97</v>
      </c>
    </row>
    <row r="164" spans="1:13" ht="13.5" customHeight="1" x14ac:dyDescent="0.2">
      <c r="A164" s="132"/>
      <c r="B164" s="134"/>
      <c r="C164" s="137"/>
      <c r="D164" s="139"/>
      <c r="E164" s="129"/>
      <c r="F164" s="20"/>
      <c r="G164" s="20" t="s">
        <v>121</v>
      </c>
      <c r="H164" s="20" t="s">
        <v>351</v>
      </c>
      <c r="I164" s="20" t="s">
        <v>132</v>
      </c>
      <c r="J164" s="20">
        <v>600</v>
      </c>
      <c r="K164" s="20">
        <v>5</v>
      </c>
      <c r="L164" s="11">
        <v>5</v>
      </c>
      <c r="M164" s="11" t="s">
        <v>97</v>
      </c>
    </row>
    <row r="165" spans="1:13" ht="13.5" customHeight="1" x14ac:dyDescent="0.2">
      <c r="A165" s="132"/>
      <c r="B165" s="134"/>
      <c r="C165" s="137"/>
      <c r="D165" s="139"/>
      <c r="E165" s="129"/>
      <c r="F165" s="20"/>
      <c r="G165" s="20" t="s">
        <v>121</v>
      </c>
      <c r="H165" s="20" t="s">
        <v>352</v>
      </c>
      <c r="I165" s="20" t="s">
        <v>132</v>
      </c>
      <c r="J165" s="20">
        <v>600</v>
      </c>
      <c r="K165" s="20">
        <v>5</v>
      </c>
      <c r="L165" s="11">
        <v>5</v>
      </c>
      <c r="M165" s="11" t="s">
        <v>97</v>
      </c>
    </row>
    <row r="166" spans="1:13" ht="14.25" customHeight="1" x14ac:dyDescent="0.2">
      <c r="A166" s="132"/>
      <c r="B166" s="134"/>
      <c r="C166" s="137"/>
      <c r="D166" s="139"/>
      <c r="E166" s="129"/>
      <c r="F166" s="20"/>
      <c r="G166" s="20" t="s">
        <v>121</v>
      </c>
      <c r="H166" s="20" t="s">
        <v>353</v>
      </c>
      <c r="I166" s="20" t="s">
        <v>106</v>
      </c>
      <c r="J166" s="20">
        <v>600</v>
      </c>
      <c r="K166" s="20">
        <v>5</v>
      </c>
      <c r="L166" s="11">
        <v>5</v>
      </c>
      <c r="M166" s="11" t="s">
        <v>97</v>
      </c>
    </row>
    <row r="167" spans="1:13" ht="13.5" customHeight="1" x14ac:dyDescent="0.2">
      <c r="A167" s="132"/>
      <c r="B167" s="134"/>
      <c r="C167" s="137"/>
      <c r="D167" s="139"/>
      <c r="E167" s="129"/>
      <c r="F167" s="20"/>
      <c r="G167" s="20" t="s">
        <v>121</v>
      </c>
      <c r="H167" s="20" t="s">
        <v>354</v>
      </c>
      <c r="I167" s="20" t="s">
        <v>106</v>
      </c>
      <c r="J167" s="20">
        <v>600</v>
      </c>
      <c r="K167" s="20">
        <v>5</v>
      </c>
      <c r="L167" s="11">
        <v>5</v>
      </c>
      <c r="M167" s="11" t="s">
        <v>97</v>
      </c>
    </row>
    <row r="168" spans="1:13" ht="13.5" customHeight="1" x14ac:dyDescent="0.2">
      <c r="A168" s="132"/>
      <c r="B168" s="134"/>
      <c r="C168" s="137"/>
      <c r="D168" s="139"/>
      <c r="E168" s="129"/>
      <c r="F168" s="20"/>
      <c r="G168" s="20" t="s">
        <v>121</v>
      </c>
      <c r="H168" s="20" t="s">
        <v>355</v>
      </c>
      <c r="I168" s="20" t="s">
        <v>106</v>
      </c>
      <c r="J168" s="20">
        <v>600</v>
      </c>
      <c r="K168" s="20">
        <v>5</v>
      </c>
      <c r="L168" s="11">
        <v>5</v>
      </c>
      <c r="M168" s="11" t="s">
        <v>97</v>
      </c>
    </row>
    <row r="169" spans="1:13" ht="27" customHeight="1" x14ac:dyDescent="0.2">
      <c r="A169" s="132"/>
      <c r="B169" s="134"/>
      <c r="C169" s="137"/>
      <c r="D169" s="139"/>
      <c r="E169" s="129"/>
      <c r="F169" s="20"/>
      <c r="G169" s="20" t="s">
        <v>121</v>
      </c>
      <c r="H169" s="20" t="s">
        <v>356</v>
      </c>
      <c r="I169" s="20" t="s">
        <v>106</v>
      </c>
      <c r="J169" s="20">
        <v>600</v>
      </c>
      <c r="K169" s="20">
        <v>5</v>
      </c>
      <c r="L169" s="11">
        <v>5</v>
      </c>
      <c r="M169" s="11" t="s">
        <v>97</v>
      </c>
    </row>
    <row r="170" spans="1:13" ht="28.5" customHeight="1" x14ac:dyDescent="0.2">
      <c r="A170" s="132"/>
      <c r="B170" s="134"/>
      <c r="C170" s="137"/>
      <c r="D170" s="139"/>
      <c r="E170" s="129"/>
      <c r="F170" s="20"/>
      <c r="G170" s="20" t="s">
        <v>121</v>
      </c>
      <c r="H170" s="20" t="s">
        <v>357</v>
      </c>
      <c r="I170" s="20" t="s">
        <v>132</v>
      </c>
      <c r="J170" s="20">
        <v>600</v>
      </c>
      <c r="K170" s="20">
        <v>5</v>
      </c>
      <c r="L170" s="11">
        <v>5</v>
      </c>
      <c r="M170" s="11" t="s">
        <v>97</v>
      </c>
    </row>
    <row r="171" spans="1:13" ht="27" customHeight="1" x14ac:dyDescent="0.2">
      <c r="A171" s="132"/>
      <c r="B171" s="134"/>
      <c r="C171" s="137"/>
      <c r="D171" s="139"/>
      <c r="E171" s="129"/>
      <c r="F171" s="56"/>
      <c r="G171" s="20" t="s">
        <v>121</v>
      </c>
      <c r="H171" s="20" t="s">
        <v>358</v>
      </c>
      <c r="I171" s="20" t="s">
        <v>132</v>
      </c>
      <c r="J171" s="20">
        <v>600</v>
      </c>
      <c r="K171" s="20">
        <v>5</v>
      </c>
      <c r="L171" s="11">
        <v>5</v>
      </c>
      <c r="M171" s="11" t="s">
        <v>97</v>
      </c>
    </row>
    <row r="172" spans="1:13" ht="45.75" customHeight="1" x14ac:dyDescent="0.2">
      <c r="A172" s="132"/>
      <c r="B172" s="134"/>
      <c r="C172" s="137"/>
      <c r="D172" s="139"/>
      <c r="E172" s="129"/>
      <c r="F172" s="20"/>
      <c r="G172" s="20" t="s">
        <v>121</v>
      </c>
      <c r="H172" s="20" t="s">
        <v>359</v>
      </c>
      <c r="I172" s="20" t="s">
        <v>106</v>
      </c>
      <c r="J172" s="20">
        <v>600</v>
      </c>
      <c r="K172" s="20">
        <v>5</v>
      </c>
      <c r="L172" s="11">
        <v>5</v>
      </c>
      <c r="M172" s="11" t="s">
        <v>97</v>
      </c>
    </row>
    <row r="173" spans="1:13" ht="70.5" customHeight="1" x14ac:dyDescent="0.2">
      <c r="A173" s="132"/>
      <c r="B173" s="134"/>
      <c r="C173" s="137"/>
      <c r="D173" s="139"/>
      <c r="E173" s="129"/>
      <c r="F173" s="20"/>
      <c r="G173" s="20" t="s">
        <v>121</v>
      </c>
      <c r="H173" s="20" t="s">
        <v>360</v>
      </c>
      <c r="I173" s="20" t="s">
        <v>132</v>
      </c>
      <c r="J173" s="20">
        <v>600</v>
      </c>
      <c r="K173" s="20">
        <v>5</v>
      </c>
      <c r="L173" s="11">
        <v>5</v>
      </c>
      <c r="M173" s="11" t="s">
        <v>97</v>
      </c>
    </row>
    <row r="174" spans="1:13" ht="13.5" customHeight="1" x14ac:dyDescent="0.2">
      <c r="A174" s="132"/>
      <c r="B174" s="134"/>
      <c r="C174" s="137"/>
      <c r="D174" s="139"/>
      <c r="E174" s="129"/>
      <c r="F174" s="20"/>
      <c r="G174" s="20" t="s">
        <v>121</v>
      </c>
      <c r="H174" s="20" t="s">
        <v>361</v>
      </c>
      <c r="I174" s="20" t="s">
        <v>132</v>
      </c>
      <c r="J174" s="20">
        <v>600</v>
      </c>
      <c r="K174" s="20">
        <v>5</v>
      </c>
      <c r="L174" s="11">
        <v>5</v>
      </c>
      <c r="M174" s="11" t="s">
        <v>97</v>
      </c>
    </row>
    <row r="175" spans="1:13" ht="13.5" customHeight="1" x14ac:dyDescent="0.2">
      <c r="A175" s="132"/>
      <c r="B175" s="134"/>
      <c r="C175" s="137"/>
      <c r="D175" s="139"/>
      <c r="E175" s="129"/>
      <c r="F175" s="20"/>
      <c r="G175" s="20" t="s">
        <v>121</v>
      </c>
      <c r="H175" s="20" t="s">
        <v>362</v>
      </c>
      <c r="I175" s="20" t="s">
        <v>132</v>
      </c>
      <c r="J175" s="20">
        <v>600</v>
      </c>
      <c r="K175" s="20">
        <v>5</v>
      </c>
      <c r="L175" s="11">
        <v>5</v>
      </c>
      <c r="M175" s="11" t="s">
        <v>97</v>
      </c>
    </row>
    <row r="176" spans="1:13" ht="13.5" customHeight="1" x14ac:dyDescent="0.2">
      <c r="A176" s="132"/>
      <c r="B176" s="134"/>
      <c r="C176" s="137"/>
      <c r="D176" s="139"/>
      <c r="E176" s="129"/>
      <c r="F176" s="20"/>
      <c r="G176" s="20" t="s">
        <v>121</v>
      </c>
      <c r="H176" s="20" t="s">
        <v>363</v>
      </c>
      <c r="I176" s="20" t="s">
        <v>132</v>
      </c>
      <c r="J176" s="20">
        <v>600</v>
      </c>
      <c r="K176" s="20">
        <v>5</v>
      </c>
      <c r="L176" s="11">
        <v>5</v>
      </c>
      <c r="M176" s="11" t="s">
        <v>97</v>
      </c>
    </row>
    <row r="177" spans="1:13" ht="40.5" customHeight="1" x14ac:dyDescent="0.2">
      <c r="A177" s="132"/>
      <c r="B177" s="134"/>
      <c r="C177" s="137"/>
      <c r="D177" s="139"/>
      <c r="E177" s="129"/>
      <c r="F177" s="20"/>
      <c r="G177" s="20" t="s">
        <v>121</v>
      </c>
      <c r="H177" s="20" t="s">
        <v>364</v>
      </c>
      <c r="I177" s="20" t="s">
        <v>132</v>
      </c>
      <c r="J177" s="20">
        <v>600</v>
      </c>
      <c r="K177" s="20">
        <v>5</v>
      </c>
      <c r="L177" s="11">
        <v>5</v>
      </c>
      <c r="M177" s="11" t="s">
        <v>97</v>
      </c>
    </row>
    <row r="178" spans="1:13" ht="27" customHeight="1" x14ac:dyDescent="0.2">
      <c r="A178" s="132"/>
      <c r="B178" s="134"/>
      <c r="C178" s="137"/>
      <c r="D178" s="139"/>
      <c r="E178" s="129"/>
      <c r="F178" s="20"/>
      <c r="G178" s="20" t="s">
        <v>121</v>
      </c>
      <c r="H178" s="20" t="s">
        <v>365</v>
      </c>
      <c r="I178" s="20" t="s">
        <v>132</v>
      </c>
      <c r="J178" s="20">
        <v>600</v>
      </c>
      <c r="K178" s="20">
        <v>5</v>
      </c>
      <c r="L178" s="11">
        <v>5</v>
      </c>
      <c r="M178" s="11" t="s">
        <v>97</v>
      </c>
    </row>
    <row r="179" spans="1:13" ht="27.75" customHeight="1" x14ac:dyDescent="0.2">
      <c r="A179" s="132"/>
      <c r="B179" s="134"/>
      <c r="C179" s="137"/>
      <c r="D179" s="139"/>
      <c r="E179" s="129"/>
      <c r="F179" s="20"/>
      <c r="G179" s="20" t="s">
        <v>121</v>
      </c>
      <c r="H179" s="20" t="s">
        <v>366</v>
      </c>
      <c r="I179" s="20" t="s">
        <v>132</v>
      </c>
      <c r="J179" s="20">
        <v>600</v>
      </c>
      <c r="K179" s="20">
        <v>5</v>
      </c>
      <c r="L179" s="11">
        <v>5</v>
      </c>
      <c r="M179" s="15" t="s">
        <v>97</v>
      </c>
    </row>
    <row r="180" spans="1:13" ht="13.5" customHeight="1" x14ac:dyDescent="0.2">
      <c r="A180" s="132"/>
      <c r="B180" s="134"/>
      <c r="C180" s="137"/>
      <c r="D180" s="139"/>
      <c r="E180" s="129"/>
      <c r="F180" s="20"/>
      <c r="G180" s="20" t="s">
        <v>121</v>
      </c>
      <c r="H180" s="20" t="s">
        <v>367</v>
      </c>
      <c r="I180" s="20" t="s">
        <v>132</v>
      </c>
      <c r="J180" s="20">
        <v>600</v>
      </c>
      <c r="K180" s="20">
        <v>5</v>
      </c>
      <c r="L180" s="14">
        <v>5</v>
      </c>
      <c r="M180" s="20" t="s">
        <v>97</v>
      </c>
    </row>
    <row r="181" spans="1:13" ht="13.5" customHeight="1" x14ac:dyDescent="0.2">
      <c r="A181" s="156"/>
      <c r="B181" s="135"/>
      <c r="C181" s="158"/>
      <c r="D181" s="159"/>
      <c r="E181" s="130"/>
      <c r="F181" s="20"/>
      <c r="G181" s="20" t="s">
        <v>121</v>
      </c>
      <c r="H181" s="20" t="s">
        <v>368</v>
      </c>
      <c r="I181" s="20" t="s">
        <v>106</v>
      </c>
      <c r="J181" s="20">
        <v>600</v>
      </c>
      <c r="K181" s="20">
        <v>5</v>
      </c>
      <c r="L181" s="14">
        <v>5</v>
      </c>
      <c r="M181" s="20" t="s">
        <v>97</v>
      </c>
    </row>
    <row r="182" spans="1:13" ht="13.5" customHeight="1" x14ac:dyDescent="0.2">
      <c r="A182" s="44" t="s">
        <v>369</v>
      </c>
      <c r="B182" s="46" t="s">
        <v>370</v>
      </c>
      <c r="C182" s="12">
        <v>180000</v>
      </c>
      <c r="D182" s="46" t="s">
        <v>370</v>
      </c>
      <c r="E182" s="13"/>
      <c r="F182" s="13"/>
      <c r="G182" s="13"/>
      <c r="H182" s="13"/>
      <c r="I182" s="13"/>
      <c r="J182" s="13"/>
      <c r="K182" s="13"/>
      <c r="L182" s="13"/>
      <c r="M182" s="13"/>
    </row>
    <row r="183" spans="1:13" ht="47.25" customHeight="1" x14ac:dyDescent="0.2">
      <c r="A183" s="48" t="s">
        <v>371</v>
      </c>
      <c r="B183" s="133"/>
      <c r="C183" s="25">
        <v>180010</v>
      </c>
      <c r="D183" s="11" t="s">
        <v>372</v>
      </c>
      <c r="E183" s="11" t="s">
        <v>373</v>
      </c>
      <c r="F183" s="57"/>
      <c r="G183" s="11" t="s">
        <v>337</v>
      </c>
      <c r="H183" s="11" t="s">
        <v>374</v>
      </c>
      <c r="I183" s="11" t="s">
        <v>375</v>
      </c>
      <c r="J183" s="11">
        <v>600</v>
      </c>
      <c r="K183" s="11" t="s">
        <v>376</v>
      </c>
      <c r="L183" s="11" t="s">
        <v>376</v>
      </c>
      <c r="M183" s="11" t="s">
        <v>97</v>
      </c>
    </row>
    <row r="184" spans="1:13" ht="27.75" customHeight="1" x14ac:dyDescent="0.2">
      <c r="A184" s="140" t="s">
        <v>377</v>
      </c>
      <c r="B184" s="134"/>
      <c r="C184" s="145">
        <v>180020</v>
      </c>
      <c r="D184" s="146" t="s">
        <v>378</v>
      </c>
      <c r="E184" s="146" t="s">
        <v>379</v>
      </c>
      <c r="F184" s="57"/>
      <c r="G184" s="11" t="s">
        <v>337</v>
      </c>
      <c r="H184" s="11" t="s">
        <v>380</v>
      </c>
      <c r="I184" s="11" t="s">
        <v>375</v>
      </c>
      <c r="J184" s="11">
        <v>600</v>
      </c>
      <c r="K184" s="11" t="s">
        <v>381</v>
      </c>
      <c r="L184" s="11" t="s">
        <v>381</v>
      </c>
      <c r="M184" s="11" t="s">
        <v>97</v>
      </c>
    </row>
    <row r="185" spans="1:13" ht="25.5" customHeight="1" x14ac:dyDescent="0.2">
      <c r="A185" s="140"/>
      <c r="B185" s="134"/>
      <c r="C185" s="145"/>
      <c r="D185" s="146"/>
      <c r="E185" s="146"/>
      <c r="F185" s="57"/>
      <c r="G185" s="11" t="s">
        <v>337</v>
      </c>
      <c r="H185" s="11" t="s">
        <v>382</v>
      </c>
      <c r="I185" s="11" t="s">
        <v>375</v>
      </c>
      <c r="J185" s="11">
        <v>600</v>
      </c>
      <c r="K185" s="11" t="s">
        <v>381</v>
      </c>
      <c r="L185" s="11" t="s">
        <v>381</v>
      </c>
      <c r="M185" s="11" t="s">
        <v>97</v>
      </c>
    </row>
    <row r="186" spans="1:13" ht="30.75" customHeight="1" x14ac:dyDescent="0.2">
      <c r="A186" s="140"/>
      <c r="B186" s="135"/>
      <c r="C186" s="145"/>
      <c r="D186" s="146"/>
      <c r="E186" s="146"/>
      <c r="F186" s="57"/>
      <c r="G186" s="11" t="s">
        <v>337</v>
      </c>
      <c r="H186" s="11" t="s">
        <v>383</v>
      </c>
      <c r="I186" s="11" t="s">
        <v>375</v>
      </c>
      <c r="J186" s="11">
        <v>600</v>
      </c>
      <c r="K186" s="11" t="s">
        <v>381</v>
      </c>
      <c r="L186" s="11" t="s">
        <v>381</v>
      </c>
      <c r="M186" s="11" t="s">
        <v>97</v>
      </c>
    </row>
    <row r="187" spans="1:13" ht="27" customHeight="1" x14ac:dyDescent="0.2">
      <c r="A187" s="44" t="s">
        <v>384</v>
      </c>
      <c r="B187" s="44" t="s">
        <v>385</v>
      </c>
      <c r="C187" s="12">
        <v>190000</v>
      </c>
      <c r="D187" s="46" t="s">
        <v>32</v>
      </c>
      <c r="E187" s="13"/>
      <c r="F187" s="13"/>
      <c r="G187" s="13"/>
      <c r="H187" s="13"/>
      <c r="I187" s="13"/>
      <c r="J187" s="13"/>
      <c r="K187" s="13"/>
      <c r="L187" s="13"/>
      <c r="M187" s="13"/>
    </row>
    <row r="188" spans="1:13" ht="27" customHeight="1" x14ac:dyDescent="0.2">
      <c r="A188" s="151" t="s">
        <v>386</v>
      </c>
      <c r="B188" s="152"/>
      <c r="C188" s="155">
        <v>190010</v>
      </c>
      <c r="D188" s="141" t="s">
        <v>387</v>
      </c>
      <c r="E188" s="141"/>
      <c r="F188" s="20"/>
      <c r="G188" s="20" t="s">
        <v>121</v>
      </c>
      <c r="H188" s="20" t="s">
        <v>388</v>
      </c>
      <c r="I188" s="20" t="s">
        <v>389</v>
      </c>
      <c r="J188" s="20">
        <v>600</v>
      </c>
      <c r="K188" s="20">
        <v>4</v>
      </c>
      <c r="L188" s="20">
        <v>4</v>
      </c>
      <c r="M188" s="15" t="s">
        <v>390</v>
      </c>
    </row>
    <row r="189" spans="1:13" ht="27" customHeight="1" x14ac:dyDescent="0.2">
      <c r="A189" s="151"/>
      <c r="B189" s="153"/>
      <c r="C189" s="155"/>
      <c r="D189" s="141"/>
      <c r="E189" s="141"/>
      <c r="F189" s="15"/>
      <c r="G189" s="20" t="s">
        <v>121</v>
      </c>
      <c r="H189" s="20" t="s">
        <v>391</v>
      </c>
      <c r="I189" s="15" t="s">
        <v>392</v>
      </c>
      <c r="J189" s="15">
        <v>600</v>
      </c>
      <c r="K189" s="15">
        <v>4</v>
      </c>
      <c r="L189" s="15">
        <v>4</v>
      </c>
      <c r="M189" s="15" t="s">
        <v>390</v>
      </c>
    </row>
    <row r="190" spans="1:13" ht="26.25" customHeight="1" x14ac:dyDescent="0.2">
      <c r="A190" s="151"/>
      <c r="B190" s="153"/>
      <c r="C190" s="155"/>
      <c r="D190" s="141"/>
      <c r="E190" s="141"/>
      <c r="F190" s="15"/>
      <c r="G190" s="20" t="s">
        <v>121</v>
      </c>
      <c r="H190" s="20" t="s">
        <v>393</v>
      </c>
      <c r="I190" s="15" t="s">
        <v>392</v>
      </c>
      <c r="J190" s="15">
        <v>600</v>
      </c>
      <c r="K190" s="15">
        <v>4</v>
      </c>
      <c r="L190" s="15">
        <v>4</v>
      </c>
      <c r="M190" s="15" t="s">
        <v>390</v>
      </c>
    </row>
    <row r="191" spans="1:13" ht="26.25" customHeight="1" x14ac:dyDescent="0.2">
      <c r="A191" s="151"/>
      <c r="B191" s="153"/>
      <c r="C191" s="155"/>
      <c r="D191" s="141"/>
      <c r="E191" s="141"/>
      <c r="F191" s="15"/>
      <c r="G191" s="20" t="s">
        <v>121</v>
      </c>
      <c r="H191" s="20" t="s">
        <v>394</v>
      </c>
      <c r="I191" s="15" t="s">
        <v>392</v>
      </c>
      <c r="J191" s="15">
        <v>600</v>
      </c>
      <c r="K191" s="15">
        <v>4</v>
      </c>
      <c r="L191" s="15">
        <v>4</v>
      </c>
      <c r="M191" s="15" t="s">
        <v>390</v>
      </c>
    </row>
    <row r="192" spans="1:13" ht="27.75" customHeight="1" x14ac:dyDescent="0.2">
      <c r="A192" s="151"/>
      <c r="B192" s="153"/>
      <c r="C192" s="155"/>
      <c r="D192" s="141"/>
      <c r="E192" s="141"/>
      <c r="F192" s="15"/>
      <c r="G192" s="20" t="s">
        <v>121</v>
      </c>
      <c r="H192" s="20" t="s">
        <v>395</v>
      </c>
      <c r="I192" s="15" t="s">
        <v>396</v>
      </c>
      <c r="J192" s="15">
        <v>600</v>
      </c>
      <c r="K192" s="15">
        <v>4</v>
      </c>
      <c r="L192" s="34">
        <v>4</v>
      </c>
      <c r="M192" s="15" t="s">
        <v>390</v>
      </c>
    </row>
    <row r="193" spans="1:13" ht="24.75" customHeight="1" x14ac:dyDescent="0.2">
      <c r="A193" s="151"/>
      <c r="B193" s="154"/>
      <c r="C193" s="155"/>
      <c r="D193" s="141"/>
      <c r="E193" s="141"/>
      <c r="F193" s="21"/>
      <c r="G193" s="20" t="s">
        <v>121</v>
      </c>
      <c r="H193" s="20" t="s">
        <v>397</v>
      </c>
      <c r="I193" s="15" t="s">
        <v>398</v>
      </c>
      <c r="J193" s="21">
        <v>600</v>
      </c>
      <c r="K193" s="15">
        <v>4</v>
      </c>
      <c r="L193" s="21">
        <v>4</v>
      </c>
      <c r="M193" s="15" t="s">
        <v>390</v>
      </c>
    </row>
    <row r="194" spans="1:13" ht="27.75" customHeight="1" x14ac:dyDescent="0.2">
      <c r="A194" s="151" t="s">
        <v>399</v>
      </c>
      <c r="B194" s="152"/>
      <c r="C194" s="147">
        <v>190020</v>
      </c>
      <c r="D194" s="141" t="s">
        <v>400</v>
      </c>
      <c r="E194" s="141"/>
      <c r="F194" s="20"/>
      <c r="G194" s="20" t="s">
        <v>121</v>
      </c>
      <c r="H194" s="20" t="s">
        <v>401</v>
      </c>
      <c r="I194" s="15" t="s">
        <v>128</v>
      </c>
      <c r="J194" s="15">
        <v>1000</v>
      </c>
      <c r="K194" s="15">
        <v>3</v>
      </c>
      <c r="L194" s="15">
        <v>3</v>
      </c>
      <c r="M194" s="15" t="s">
        <v>97</v>
      </c>
    </row>
    <row r="195" spans="1:13" ht="26.25" customHeight="1" x14ac:dyDescent="0.2">
      <c r="A195" s="151"/>
      <c r="B195" s="153"/>
      <c r="C195" s="147"/>
      <c r="D195" s="141"/>
      <c r="E195" s="141"/>
      <c r="F195" s="20"/>
      <c r="G195" s="20" t="s">
        <v>121</v>
      </c>
      <c r="H195" s="20" t="s">
        <v>402</v>
      </c>
      <c r="I195" s="15" t="s">
        <v>111</v>
      </c>
      <c r="J195" s="15">
        <v>1000</v>
      </c>
      <c r="K195" s="15">
        <v>3</v>
      </c>
      <c r="L195" s="15">
        <v>3</v>
      </c>
      <c r="M195" s="15" t="s">
        <v>97</v>
      </c>
    </row>
    <row r="196" spans="1:13" ht="28.5" customHeight="1" x14ac:dyDescent="0.2">
      <c r="A196" s="151"/>
      <c r="B196" s="153"/>
      <c r="C196" s="147"/>
      <c r="D196" s="141"/>
      <c r="E196" s="141"/>
      <c r="F196" s="20"/>
      <c r="G196" s="20" t="s">
        <v>121</v>
      </c>
      <c r="H196" s="20" t="s">
        <v>403</v>
      </c>
      <c r="I196" s="15" t="s">
        <v>398</v>
      </c>
      <c r="J196" s="15">
        <v>1000</v>
      </c>
      <c r="K196" s="20">
        <v>3</v>
      </c>
      <c r="L196" s="20">
        <v>3</v>
      </c>
      <c r="M196" s="15" t="s">
        <v>97</v>
      </c>
    </row>
    <row r="197" spans="1:13" ht="27" customHeight="1" x14ac:dyDescent="0.2">
      <c r="A197" s="151"/>
      <c r="B197" s="154"/>
      <c r="C197" s="147"/>
      <c r="D197" s="141"/>
      <c r="E197" s="141"/>
      <c r="F197" s="20"/>
      <c r="G197" s="20" t="s">
        <v>121</v>
      </c>
      <c r="H197" s="20" t="s">
        <v>404</v>
      </c>
      <c r="I197" s="15" t="s">
        <v>398</v>
      </c>
      <c r="J197" s="15">
        <v>1000</v>
      </c>
      <c r="K197" s="15">
        <v>3</v>
      </c>
      <c r="L197" s="15">
        <v>3</v>
      </c>
      <c r="M197" s="15" t="s">
        <v>97</v>
      </c>
    </row>
    <row r="198" spans="1:13" ht="13.5" customHeight="1" x14ac:dyDescent="0.2">
      <c r="A198" s="151" t="s">
        <v>405</v>
      </c>
      <c r="B198" s="152"/>
      <c r="C198" s="155">
        <v>190030</v>
      </c>
      <c r="D198" s="127" t="s">
        <v>406</v>
      </c>
      <c r="E198" s="148"/>
      <c r="F198" s="15"/>
      <c r="G198" s="20" t="s">
        <v>121</v>
      </c>
      <c r="H198" s="36" t="s">
        <v>407</v>
      </c>
      <c r="I198" s="15" t="s">
        <v>408</v>
      </c>
      <c r="J198" s="15">
        <v>1000</v>
      </c>
      <c r="K198" s="15">
        <v>5</v>
      </c>
      <c r="L198" s="15">
        <v>5</v>
      </c>
      <c r="M198" s="15" t="s">
        <v>97</v>
      </c>
    </row>
    <row r="199" spans="1:13" ht="13.5" customHeight="1" x14ac:dyDescent="0.2">
      <c r="A199" s="151"/>
      <c r="B199" s="153"/>
      <c r="C199" s="155"/>
      <c r="D199" s="127"/>
      <c r="E199" s="148"/>
      <c r="F199" s="15"/>
      <c r="G199" s="20" t="s">
        <v>121</v>
      </c>
      <c r="H199" s="36" t="s">
        <v>409</v>
      </c>
      <c r="I199" s="15" t="s">
        <v>408</v>
      </c>
      <c r="J199" s="15">
        <v>1000</v>
      </c>
      <c r="K199" s="15">
        <v>5</v>
      </c>
      <c r="L199" s="15">
        <v>5</v>
      </c>
      <c r="M199" s="15" t="s">
        <v>97</v>
      </c>
    </row>
    <row r="200" spans="1:13" ht="19.5" customHeight="1" x14ac:dyDescent="0.2">
      <c r="A200" s="151"/>
      <c r="B200" s="153"/>
      <c r="C200" s="155"/>
      <c r="D200" s="127"/>
      <c r="E200" s="148"/>
      <c r="F200" s="15"/>
      <c r="G200" s="20" t="s">
        <v>121</v>
      </c>
      <c r="H200" s="36" t="s">
        <v>410</v>
      </c>
      <c r="I200" s="15" t="s">
        <v>408</v>
      </c>
      <c r="J200" s="15">
        <v>1000</v>
      </c>
      <c r="K200" s="15">
        <v>5</v>
      </c>
      <c r="L200" s="15">
        <v>5</v>
      </c>
      <c r="M200" s="15" t="s">
        <v>97</v>
      </c>
    </row>
    <row r="201" spans="1:13" ht="13.5" customHeight="1" x14ac:dyDescent="0.2">
      <c r="A201" s="151"/>
      <c r="B201" s="153"/>
      <c r="C201" s="155"/>
      <c r="D201" s="127"/>
      <c r="E201" s="148"/>
      <c r="F201" s="15"/>
      <c r="G201" s="20" t="s">
        <v>121</v>
      </c>
      <c r="H201" s="36" t="s">
        <v>411</v>
      </c>
      <c r="I201" s="15" t="s">
        <v>408</v>
      </c>
      <c r="J201" s="15">
        <v>1000</v>
      </c>
      <c r="K201" s="15">
        <v>5</v>
      </c>
      <c r="L201" s="15">
        <v>5</v>
      </c>
      <c r="M201" s="15" t="s">
        <v>97</v>
      </c>
    </row>
    <row r="202" spans="1:13" ht="13.5" customHeight="1" x14ac:dyDescent="0.2">
      <c r="A202" s="151"/>
      <c r="B202" s="153"/>
      <c r="C202" s="155"/>
      <c r="D202" s="127"/>
      <c r="E202" s="148"/>
      <c r="F202" s="15"/>
      <c r="G202" s="20" t="s">
        <v>121</v>
      </c>
      <c r="H202" s="36" t="s">
        <v>412</v>
      </c>
      <c r="I202" s="15" t="s">
        <v>408</v>
      </c>
      <c r="J202" s="15">
        <v>1000</v>
      </c>
      <c r="K202" s="15">
        <v>5</v>
      </c>
      <c r="L202" s="15">
        <v>5</v>
      </c>
      <c r="M202" s="15" t="s">
        <v>97</v>
      </c>
    </row>
    <row r="203" spans="1:13" ht="41.25" customHeight="1" x14ac:dyDescent="0.2">
      <c r="A203" s="151"/>
      <c r="B203" s="153"/>
      <c r="C203" s="155"/>
      <c r="D203" s="127"/>
      <c r="E203" s="148"/>
      <c r="F203" s="15"/>
      <c r="G203" s="20" t="s">
        <v>121</v>
      </c>
      <c r="H203" s="20" t="s">
        <v>413</v>
      </c>
      <c r="I203" s="15" t="s">
        <v>408</v>
      </c>
      <c r="J203" s="15">
        <v>1000</v>
      </c>
      <c r="K203" s="15">
        <v>5</v>
      </c>
      <c r="L203" s="15">
        <v>5</v>
      </c>
      <c r="M203" s="15" t="s">
        <v>97</v>
      </c>
    </row>
    <row r="204" spans="1:13" ht="13.5" customHeight="1" x14ac:dyDescent="0.2">
      <c r="A204" s="151"/>
      <c r="B204" s="153"/>
      <c r="C204" s="155"/>
      <c r="D204" s="127"/>
      <c r="E204" s="148"/>
      <c r="F204" s="15"/>
      <c r="G204" s="20" t="s">
        <v>121</v>
      </c>
      <c r="H204" s="15" t="s">
        <v>414</v>
      </c>
      <c r="I204" s="15" t="s">
        <v>415</v>
      </c>
      <c r="J204" s="15">
        <v>1000</v>
      </c>
      <c r="K204" s="15">
        <v>5</v>
      </c>
      <c r="L204" s="15">
        <v>5</v>
      </c>
      <c r="M204" s="15" t="s">
        <v>97</v>
      </c>
    </row>
    <row r="205" spans="1:13" ht="13.5" customHeight="1" x14ac:dyDescent="0.2">
      <c r="A205" s="151"/>
      <c r="B205" s="154"/>
      <c r="C205" s="155"/>
      <c r="D205" s="127"/>
      <c r="E205" s="148"/>
      <c r="F205" s="15"/>
      <c r="G205" s="20" t="s">
        <v>121</v>
      </c>
      <c r="H205" s="36" t="s">
        <v>416</v>
      </c>
      <c r="I205" s="15" t="s">
        <v>415</v>
      </c>
      <c r="J205" s="15">
        <v>1000</v>
      </c>
      <c r="K205" s="15">
        <v>5</v>
      </c>
      <c r="L205" s="15">
        <v>5</v>
      </c>
      <c r="M205" s="15" t="s">
        <v>97</v>
      </c>
    </row>
    <row r="206" spans="1:13" ht="27" x14ac:dyDescent="0.2">
      <c r="A206" s="131" t="s">
        <v>417</v>
      </c>
      <c r="B206" s="133"/>
      <c r="C206" s="157">
        <v>190040</v>
      </c>
      <c r="D206" s="148" t="s">
        <v>55</v>
      </c>
      <c r="E206" s="148"/>
      <c r="F206" s="15"/>
      <c r="G206" s="14" t="s">
        <v>121</v>
      </c>
      <c r="H206" s="49" t="s">
        <v>418</v>
      </c>
      <c r="I206" s="15" t="s">
        <v>419</v>
      </c>
      <c r="J206" s="15">
        <v>600</v>
      </c>
      <c r="K206" s="35" t="s">
        <v>420</v>
      </c>
      <c r="L206" s="35" t="s">
        <v>420</v>
      </c>
      <c r="M206" s="15" t="s">
        <v>390</v>
      </c>
    </row>
    <row r="207" spans="1:13" ht="27" customHeight="1" x14ac:dyDescent="0.2">
      <c r="A207" s="132"/>
      <c r="B207" s="134"/>
      <c r="C207" s="157"/>
      <c r="D207" s="148"/>
      <c r="E207" s="148"/>
      <c r="F207" s="15"/>
      <c r="G207" s="14" t="s">
        <v>121</v>
      </c>
      <c r="H207" s="49" t="s">
        <v>421</v>
      </c>
      <c r="I207" s="15" t="s">
        <v>111</v>
      </c>
      <c r="J207" s="15">
        <v>600</v>
      </c>
      <c r="K207" s="35" t="s">
        <v>420</v>
      </c>
      <c r="L207" s="35" t="s">
        <v>420</v>
      </c>
      <c r="M207" s="15" t="s">
        <v>390</v>
      </c>
    </row>
    <row r="208" spans="1:13" ht="27" customHeight="1" x14ac:dyDescent="0.2">
      <c r="A208" s="132"/>
      <c r="B208" s="134"/>
      <c r="C208" s="157"/>
      <c r="D208" s="148"/>
      <c r="E208" s="148"/>
      <c r="F208" s="15"/>
      <c r="G208" s="14" t="s">
        <v>121</v>
      </c>
      <c r="H208" s="49" t="s">
        <v>422</v>
      </c>
      <c r="I208" s="15" t="s">
        <v>111</v>
      </c>
      <c r="J208" s="15">
        <v>600</v>
      </c>
      <c r="K208" s="35" t="s">
        <v>420</v>
      </c>
      <c r="L208" s="35" t="s">
        <v>420</v>
      </c>
      <c r="M208" s="15" t="s">
        <v>390</v>
      </c>
    </row>
    <row r="209" spans="1:13" ht="27" customHeight="1" x14ac:dyDescent="0.2">
      <c r="A209" s="132"/>
      <c r="B209" s="134"/>
      <c r="C209" s="157"/>
      <c r="D209" s="148"/>
      <c r="E209" s="148"/>
      <c r="F209" s="15"/>
      <c r="G209" s="14" t="s">
        <v>121</v>
      </c>
      <c r="H209" s="49" t="s">
        <v>423</v>
      </c>
      <c r="I209" s="15" t="s">
        <v>111</v>
      </c>
      <c r="J209" s="15">
        <v>600</v>
      </c>
      <c r="K209" s="35" t="s">
        <v>420</v>
      </c>
      <c r="L209" s="35" t="s">
        <v>420</v>
      </c>
      <c r="M209" s="15" t="s">
        <v>390</v>
      </c>
    </row>
    <row r="210" spans="1:13" ht="27" customHeight="1" x14ac:dyDescent="0.2">
      <c r="A210" s="132"/>
      <c r="B210" s="134"/>
      <c r="C210" s="157"/>
      <c r="D210" s="148"/>
      <c r="E210" s="148"/>
      <c r="F210" s="15"/>
      <c r="G210" s="14" t="s">
        <v>121</v>
      </c>
      <c r="H210" s="49" t="s">
        <v>424</v>
      </c>
      <c r="I210" s="15" t="s">
        <v>111</v>
      </c>
      <c r="J210" s="15">
        <v>600</v>
      </c>
      <c r="K210" s="35" t="s">
        <v>420</v>
      </c>
      <c r="L210" s="35" t="s">
        <v>420</v>
      </c>
      <c r="M210" s="15" t="s">
        <v>390</v>
      </c>
    </row>
    <row r="211" spans="1:13" ht="27" customHeight="1" x14ac:dyDescent="0.2">
      <c r="A211" s="132"/>
      <c r="B211" s="134"/>
      <c r="C211" s="157"/>
      <c r="D211" s="148"/>
      <c r="E211" s="148"/>
      <c r="F211" s="15"/>
      <c r="G211" s="14" t="s">
        <v>121</v>
      </c>
      <c r="H211" s="49" t="s">
        <v>425</v>
      </c>
      <c r="I211" s="15" t="s">
        <v>111</v>
      </c>
      <c r="J211" s="15">
        <v>600</v>
      </c>
      <c r="K211" s="35" t="s">
        <v>420</v>
      </c>
      <c r="L211" s="35" t="s">
        <v>420</v>
      </c>
      <c r="M211" s="15" t="s">
        <v>390</v>
      </c>
    </row>
    <row r="212" spans="1:13" ht="27" x14ac:dyDescent="0.2">
      <c r="A212" s="132"/>
      <c r="B212" s="134"/>
      <c r="C212" s="157"/>
      <c r="D212" s="148"/>
      <c r="E212" s="148"/>
      <c r="F212" s="15"/>
      <c r="G212" s="14" t="s">
        <v>121</v>
      </c>
      <c r="H212" s="49" t="s">
        <v>426</v>
      </c>
      <c r="I212" s="15" t="s">
        <v>111</v>
      </c>
      <c r="J212" s="15">
        <v>600</v>
      </c>
      <c r="K212" s="35" t="s">
        <v>420</v>
      </c>
      <c r="L212" s="35" t="s">
        <v>420</v>
      </c>
      <c r="M212" s="15" t="s">
        <v>390</v>
      </c>
    </row>
    <row r="213" spans="1:13" ht="30" customHeight="1" x14ac:dyDescent="0.2">
      <c r="A213" s="132"/>
      <c r="B213" s="134"/>
      <c r="C213" s="157"/>
      <c r="D213" s="148"/>
      <c r="E213" s="148"/>
      <c r="F213" s="15"/>
      <c r="G213" s="14" t="s">
        <v>121</v>
      </c>
      <c r="H213" s="49" t="s">
        <v>427</v>
      </c>
      <c r="I213" s="15" t="s">
        <v>111</v>
      </c>
      <c r="J213" s="15">
        <v>600</v>
      </c>
      <c r="K213" s="35" t="s">
        <v>420</v>
      </c>
      <c r="L213" s="15">
        <v>8</v>
      </c>
      <c r="M213" s="15" t="s">
        <v>390</v>
      </c>
    </row>
    <row r="214" spans="1:13" ht="30" customHeight="1" x14ac:dyDescent="0.2">
      <c r="A214" s="132"/>
      <c r="B214" s="134"/>
      <c r="C214" s="157"/>
      <c r="D214" s="148"/>
      <c r="E214" s="148"/>
      <c r="F214" s="15"/>
      <c r="G214" s="14" t="s">
        <v>121</v>
      </c>
      <c r="H214" s="49" t="s">
        <v>428</v>
      </c>
      <c r="I214" s="15" t="s">
        <v>111</v>
      </c>
      <c r="J214" s="15">
        <v>600</v>
      </c>
      <c r="K214" s="35" t="s">
        <v>420</v>
      </c>
      <c r="L214" s="15">
        <v>8</v>
      </c>
      <c r="M214" s="15" t="s">
        <v>390</v>
      </c>
    </row>
    <row r="215" spans="1:13" ht="30" customHeight="1" x14ac:dyDescent="0.2">
      <c r="A215" s="132"/>
      <c r="B215" s="134"/>
      <c r="C215" s="157"/>
      <c r="D215" s="148"/>
      <c r="E215" s="148"/>
      <c r="F215" s="15"/>
      <c r="G215" s="14" t="s">
        <v>121</v>
      </c>
      <c r="H215" s="49" t="s">
        <v>429</v>
      </c>
      <c r="I215" s="15" t="s">
        <v>111</v>
      </c>
      <c r="J215" s="15">
        <v>600</v>
      </c>
      <c r="K215" s="35" t="s">
        <v>420</v>
      </c>
      <c r="L215" s="15">
        <v>8</v>
      </c>
      <c r="M215" s="15" t="s">
        <v>390</v>
      </c>
    </row>
    <row r="216" spans="1:13" ht="54" customHeight="1" x14ac:dyDescent="0.2">
      <c r="A216" s="132"/>
      <c r="B216" s="134"/>
      <c r="C216" s="157"/>
      <c r="D216" s="148"/>
      <c r="E216" s="148"/>
      <c r="F216" s="20"/>
      <c r="G216" s="14" t="s">
        <v>121</v>
      </c>
      <c r="H216" s="58" t="s">
        <v>430</v>
      </c>
      <c r="I216" s="20" t="s">
        <v>111</v>
      </c>
      <c r="J216" s="15">
        <v>600</v>
      </c>
      <c r="K216" s="35" t="s">
        <v>420</v>
      </c>
      <c r="L216" s="35" t="s">
        <v>420</v>
      </c>
      <c r="M216" s="15" t="s">
        <v>390</v>
      </c>
    </row>
    <row r="217" spans="1:13" ht="54" customHeight="1" x14ac:dyDescent="0.2">
      <c r="A217" s="132"/>
      <c r="B217" s="134"/>
      <c r="C217" s="157"/>
      <c r="D217" s="148"/>
      <c r="E217" s="148"/>
      <c r="F217" s="20"/>
      <c r="G217" s="14" t="s">
        <v>121</v>
      </c>
      <c r="H217" s="58" t="s">
        <v>431</v>
      </c>
      <c r="I217" s="20" t="s">
        <v>111</v>
      </c>
      <c r="J217" s="15">
        <v>600</v>
      </c>
      <c r="K217" s="35" t="s">
        <v>420</v>
      </c>
      <c r="L217" s="20">
        <v>8</v>
      </c>
      <c r="M217" s="15" t="s">
        <v>390</v>
      </c>
    </row>
    <row r="218" spans="1:13" ht="54" customHeight="1" x14ac:dyDescent="0.2">
      <c r="A218" s="132"/>
      <c r="B218" s="134"/>
      <c r="C218" s="157"/>
      <c r="D218" s="148"/>
      <c r="E218" s="148"/>
      <c r="F218" s="20"/>
      <c r="G218" s="14" t="s">
        <v>121</v>
      </c>
      <c r="H218" s="58" t="s">
        <v>432</v>
      </c>
      <c r="I218" s="20" t="s">
        <v>111</v>
      </c>
      <c r="J218" s="15">
        <v>600</v>
      </c>
      <c r="K218" s="35" t="s">
        <v>420</v>
      </c>
      <c r="L218" s="20">
        <v>8</v>
      </c>
      <c r="M218" s="15" t="s">
        <v>390</v>
      </c>
    </row>
    <row r="219" spans="1:13" ht="30" customHeight="1" x14ac:dyDescent="0.2">
      <c r="A219" s="132"/>
      <c r="B219" s="134"/>
      <c r="C219" s="157"/>
      <c r="D219" s="148"/>
      <c r="E219" s="148"/>
      <c r="F219" s="20"/>
      <c r="G219" s="14" t="s">
        <v>121</v>
      </c>
      <c r="H219" s="49" t="s">
        <v>433</v>
      </c>
      <c r="I219" s="20" t="s">
        <v>111</v>
      </c>
      <c r="J219" s="15">
        <v>600</v>
      </c>
      <c r="K219" s="35" t="s">
        <v>420</v>
      </c>
      <c r="L219" s="20">
        <v>8</v>
      </c>
      <c r="M219" s="15" t="s">
        <v>390</v>
      </c>
    </row>
    <row r="220" spans="1:13" ht="30" customHeight="1" x14ac:dyDescent="0.2">
      <c r="A220" s="132"/>
      <c r="B220" s="134"/>
      <c r="C220" s="157"/>
      <c r="D220" s="148"/>
      <c r="E220" s="148"/>
      <c r="F220" s="20"/>
      <c r="G220" s="14" t="s">
        <v>121</v>
      </c>
      <c r="H220" s="49" t="s">
        <v>434</v>
      </c>
      <c r="I220" s="20" t="s">
        <v>111</v>
      </c>
      <c r="J220" s="15">
        <v>600</v>
      </c>
      <c r="K220" s="35" t="s">
        <v>420</v>
      </c>
      <c r="L220" s="20">
        <v>8</v>
      </c>
      <c r="M220" s="15" t="s">
        <v>390</v>
      </c>
    </row>
    <row r="221" spans="1:13" ht="30" customHeight="1" x14ac:dyDescent="0.2">
      <c r="A221" s="132"/>
      <c r="B221" s="134"/>
      <c r="C221" s="157"/>
      <c r="D221" s="148"/>
      <c r="E221" s="148"/>
      <c r="F221" s="15"/>
      <c r="G221" s="14" t="s">
        <v>121</v>
      </c>
      <c r="H221" s="49" t="s">
        <v>435</v>
      </c>
      <c r="I221" s="15" t="s">
        <v>111</v>
      </c>
      <c r="J221" s="15">
        <v>600</v>
      </c>
      <c r="K221" s="35" t="s">
        <v>420</v>
      </c>
      <c r="L221" s="15">
        <v>8</v>
      </c>
      <c r="M221" s="15" t="s">
        <v>390</v>
      </c>
    </row>
    <row r="222" spans="1:13" ht="30" customHeight="1" x14ac:dyDescent="0.2">
      <c r="A222" s="132"/>
      <c r="B222" s="134"/>
      <c r="C222" s="157"/>
      <c r="D222" s="148"/>
      <c r="E222" s="148"/>
      <c r="F222" s="15"/>
      <c r="G222" s="14" t="s">
        <v>121</v>
      </c>
      <c r="H222" s="49" t="s">
        <v>436</v>
      </c>
      <c r="I222" s="15" t="s">
        <v>111</v>
      </c>
      <c r="J222" s="15">
        <v>600</v>
      </c>
      <c r="K222" s="35" t="s">
        <v>420</v>
      </c>
      <c r="L222" s="15">
        <v>8</v>
      </c>
      <c r="M222" s="15" t="s">
        <v>390</v>
      </c>
    </row>
    <row r="223" spans="1:13" ht="30" customHeight="1" x14ac:dyDescent="0.2">
      <c r="A223" s="132"/>
      <c r="B223" s="134"/>
      <c r="C223" s="157"/>
      <c r="D223" s="148"/>
      <c r="E223" s="148"/>
      <c r="F223" s="15"/>
      <c r="G223" s="14" t="s">
        <v>121</v>
      </c>
      <c r="H223" s="49" t="s">
        <v>437</v>
      </c>
      <c r="I223" s="15" t="s">
        <v>111</v>
      </c>
      <c r="J223" s="15">
        <v>600</v>
      </c>
      <c r="K223" s="35" t="s">
        <v>420</v>
      </c>
      <c r="L223" s="15">
        <v>8</v>
      </c>
      <c r="M223" s="15" t="s">
        <v>390</v>
      </c>
    </row>
    <row r="224" spans="1:13" ht="30" customHeight="1" x14ac:dyDescent="0.2">
      <c r="A224" s="156"/>
      <c r="B224" s="135"/>
      <c r="C224" s="157"/>
      <c r="D224" s="148"/>
      <c r="E224" s="148"/>
      <c r="F224" s="15"/>
      <c r="G224" s="14" t="s">
        <v>121</v>
      </c>
      <c r="H224" s="49" t="s">
        <v>438</v>
      </c>
      <c r="I224" s="15" t="s">
        <v>111</v>
      </c>
      <c r="J224" s="15">
        <v>600</v>
      </c>
      <c r="K224" s="35" t="s">
        <v>420</v>
      </c>
      <c r="L224" s="15">
        <v>8</v>
      </c>
      <c r="M224" s="15" t="s">
        <v>390</v>
      </c>
    </row>
    <row r="225" spans="1:13" ht="43.5" customHeight="1" x14ac:dyDescent="0.2">
      <c r="A225" s="149" t="s">
        <v>439</v>
      </c>
      <c r="B225" s="133"/>
      <c r="C225" s="150">
        <v>190050</v>
      </c>
      <c r="D225" s="141" t="s">
        <v>33</v>
      </c>
      <c r="E225" s="141" t="s">
        <v>440</v>
      </c>
      <c r="F225" s="20"/>
      <c r="G225" s="20" t="s">
        <v>121</v>
      </c>
      <c r="H225" s="20" t="s">
        <v>441</v>
      </c>
      <c r="I225" s="20" t="s">
        <v>396</v>
      </c>
      <c r="J225" s="15">
        <v>600</v>
      </c>
      <c r="K225" s="20">
        <v>8</v>
      </c>
      <c r="L225" s="15">
        <v>8</v>
      </c>
      <c r="M225" s="15" t="s">
        <v>390</v>
      </c>
    </row>
    <row r="226" spans="1:13" ht="30" customHeight="1" x14ac:dyDescent="0.2">
      <c r="A226" s="149"/>
      <c r="B226" s="134"/>
      <c r="C226" s="150"/>
      <c r="D226" s="141"/>
      <c r="E226" s="141"/>
      <c r="F226" s="20"/>
      <c r="G226" s="20" t="s">
        <v>121</v>
      </c>
      <c r="H226" s="20" t="s">
        <v>442</v>
      </c>
      <c r="I226" s="20" t="s">
        <v>396</v>
      </c>
      <c r="J226" s="15">
        <v>600</v>
      </c>
      <c r="K226" s="20">
        <v>8</v>
      </c>
      <c r="L226" s="15">
        <v>8</v>
      </c>
      <c r="M226" s="15" t="s">
        <v>390</v>
      </c>
    </row>
    <row r="227" spans="1:13" ht="30" customHeight="1" x14ac:dyDescent="0.2">
      <c r="A227" s="149"/>
      <c r="B227" s="134"/>
      <c r="C227" s="150"/>
      <c r="D227" s="141"/>
      <c r="E227" s="141"/>
      <c r="F227" s="20"/>
      <c r="G227" s="20" t="s">
        <v>121</v>
      </c>
      <c r="H227" s="20" t="s">
        <v>443</v>
      </c>
      <c r="I227" s="20" t="s">
        <v>396</v>
      </c>
      <c r="J227" s="20">
        <v>600</v>
      </c>
      <c r="K227" s="20">
        <v>8</v>
      </c>
      <c r="L227" s="15">
        <v>8</v>
      </c>
      <c r="M227" s="15" t="s">
        <v>390</v>
      </c>
    </row>
    <row r="228" spans="1:13" ht="42" customHeight="1" x14ac:dyDescent="0.2">
      <c r="A228" s="149"/>
      <c r="B228" s="135"/>
      <c r="C228" s="150"/>
      <c r="D228" s="141"/>
      <c r="E228" s="141"/>
      <c r="F228" s="20"/>
      <c r="G228" s="20" t="s">
        <v>121</v>
      </c>
      <c r="H228" s="20" t="s">
        <v>444</v>
      </c>
      <c r="I228" s="20" t="s">
        <v>398</v>
      </c>
      <c r="J228" s="20">
        <v>600</v>
      </c>
      <c r="K228" s="20">
        <v>8</v>
      </c>
      <c r="L228" s="15">
        <v>8</v>
      </c>
      <c r="M228" s="15" t="s">
        <v>390</v>
      </c>
    </row>
    <row r="229" spans="1:13" ht="30" customHeight="1" x14ac:dyDescent="0.2">
      <c r="A229" s="140" t="s">
        <v>445</v>
      </c>
      <c r="B229" s="134"/>
      <c r="C229" s="147">
        <v>190060</v>
      </c>
      <c r="D229" s="141" t="s">
        <v>34</v>
      </c>
      <c r="E229" s="141"/>
      <c r="F229" s="20"/>
      <c r="G229" s="20" t="s">
        <v>121</v>
      </c>
      <c r="H229" s="59" t="s">
        <v>446</v>
      </c>
      <c r="I229" s="15" t="s">
        <v>111</v>
      </c>
      <c r="J229" s="36">
        <v>600</v>
      </c>
      <c r="K229" s="15">
        <v>10</v>
      </c>
      <c r="L229" s="15">
        <v>10</v>
      </c>
      <c r="M229" s="15" t="s">
        <v>390</v>
      </c>
    </row>
    <row r="230" spans="1:13" ht="30" customHeight="1" x14ac:dyDescent="0.2">
      <c r="A230" s="140"/>
      <c r="B230" s="134"/>
      <c r="C230" s="147"/>
      <c r="D230" s="141"/>
      <c r="E230" s="141"/>
      <c r="F230" s="20"/>
      <c r="G230" s="20" t="s">
        <v>121</v>
      </c>
      <c r="H230" s="59" t="s">
        <v>447</v>
      </c>
      <c r="I230" s="15" t="s">
        <v>111</v>
      </c>
      <c r="J230" s="36">
        <v>600</v>
      </c>
      <c r="K230" s="15">
        <v>10</v>
      </c>
      <c r="L230" s="15">
        <v>10</v>
      </c>
      <c r="M230" s="15" t="s">
        <v>390</v>
      </c>
    </row>
    <row r="231" spans="1:13" ht="30" customHeight="1" x14ac:dyDescent="0.2">
      <c r="A231" s="140"/>
      <c r="B231" s="134"/>
      <c r="C231" s="147"/>
      <c r="D231" s="141"/>
      <c r="E231" s="141"/>
      <c r="F231" s="20"/>
      <c r="G231" s="20" t="s">
        <v>121</v>
      </c>
      <c r="H231" s="20" t="s">
        <v>448</v>
      </c>
      <c r="I231" s="15" t="s">
        <v>111</v>
      </c>
      <c r="J231" s="36">
        <v>600</v>
      </c>
      <c r="K231" s="15">
        <v>10</v>
      </c>
      <c r="L231" s="15">
        <v>10</v>
      </c>
      <c r="M231" s="15" t="s">
        <v>390</v>
      </c>
    </row>
    <row r="232" spans="1:13" ht="30" customHeight="1" x14ac:dyDescent="0.2">
      <c r="A232" s="140"/>
      <c r="B232" s="134"/>
      <c r="C232" s="147"/>
      <c r="D232" s="141"/>
      <c r="E232" s="141"/>
      <c r="F232" s="20"/>
      <c r="G232" s="20" t="s">
        <v>121</v>
      </c>
      <c r="H232" s="20" t="s">
        <v>449</v>
      </c>
      <c r="I232" s="15" t="s">
        <v>111</v>
      </c>
      <c r="J232" s="36">
        <v>600</v>
      </c>
      <c r="K232" s="15">
        <v>10</v>
      </c>
      <c r="L232" s="15">
        <v>10</v>
      </c>
      <c r="M232" s="15" t="s">
        <v>390</v>
      </c>
    </row>
    <row r="233" spans="1:13" ht="30" customHeight="1" x14ac:dyDescent="0.2">
      <c r="A233" s="140"/>
      <c r="B233" s="135"/>
      <c r="C233" s="147"/>
      <c r="D233" s="141"/>
      <c r="E233" s="141"/>
      <c r="F233" s="20"/>
      <c r="G233" s="20" t="s">
        <v>121</v>
      </c>
      <c r="H233" s="20" t="s">
        <v>450</v>
      </c>
      <c r="I233" s="15" t="s">
        <v>111</v>
      </c>
      <c r="J233" s="36">
        <v>600</v>
      </c>
      <c r="K233" s="15">
        <v>10</v>
      </c>
      <c r="L233" s="15">
        <v>10</v>
      </c>
      <c r="M233" s="15" t="s">
        <v>390</v>
      </c>
    </row>
    <row r="234" spans="1:13" ht="51" customHeight="1" x14ac:dyDescent="0.2">
      <c r="A234" s="140" t="s">
        <v>451</v>
      </c>
      <c r="B234" s="142"/>
      <c r="C234" s="145">
        <v>190070</v>
      </c>
      <c r="D234" s="146" t="s">
        <v>35</v>
      </c>
      <c r="E234" s="49" t="s">
        <v>452</v>
      </c>
      <c r="F234" s="25"/>
      <c r="G234" s="14" t="s">
        <v>121</v>
      </c>
      <c r="H234" s="72" t="s">
        <v>60</v>
      </c>
      <c r="I234" s="11" t="s">
        <v>453</v>
      </c>
      <c r="J234" s="11">
        <v>600</v>
      </c>
      <c r="K234" s="11">
        <v>8</v>
      </c>
      <c r="L234" s="11">
        <v>8</v>
      </c>
      <c r="M234" s="11" t="s">
        <v>454</v>
      </c>
    </row>
    <row r="235" spans="1:13" ht="39.950000000000003" customHeight="1" x14ac:dyDescent="0.2">
      <c r="A235" s="140"/>
      <c r="B235" s="143"/>
      <c r="C235" s="145"/>
      <c r="D235" s="146"/>
      <c r="E235" s="49" t="s">
        <v>455</v>
      </c>
      <c r="F235" s="25"/>
      <c r="G235" s="14" t="s">
        <v>121</v>
      </c>
      <c r="H235" s="72" t="s">
        <v>61</v>
      </c>
      <c r="I235" s="11" t="s">
        <v>453</v>
      </c>
      <c r="J235" s="11">
        <v>600</v>
      </c>
      <c r="K235" s="11">
        <v>8</v>
      </c>
      <c r="L235" s="11">
        <v>8</v>
      </c>
      <c r="M235" s="11" t="s">
        <v>454</v>
      </c>
    </row>
    <row r="236" spans="1:13" ht="39.950000000000003" customHeight="1" x14ac:dyDescent="0.2">
      <c r="A236" s="140"/>
      <c r="B236" s="143"/>
      <c r="C236" s="145"/>
      <c r="D236" s="146"/>
      <c r="E236" s="49" t="s">
        <v>456</v>
      </c>
      <c r="F236" s="25"/>
      <c r="G236" s="14" t="s">
        <v>121</v>
      </c>
      <c r="H236" s="72" t="s">
        <v>62</v>
      </c>
      <c r="I236" s="11" t="s">
        <v>453</v>
      </c>
      <c r="J236" s="11">
        <v>600</v>
      </c>
      <c r="K236" s="11">
        <v>8</v>
      </c>
      <c r="L236" s="11">
        <v>8</v>
      </c>
      <c r="M236" s="11" t="s">
        <v>454</v>
      </c>
    </row>
    <row r="237" spans="1:13" ht="39.950000000000003" customHeight="1" x14ac:dyDescent="0.2">
      <c r="A237" s="140"/>
      <c r="B237" s="143"/>
      <c r="C237" s="145"/>
      <c r="D237" s="146"/>
      <c r="E237" s="49" t="s">
        <v>457</v>
      </c>
      <c r="F237" s="25"/>
      <c r="G237" s="14" t="s">
        <v>121</v>
      </c>
      <c r="H237" s="72" t="s">
        <v>63</v>
      </c>
      <c r="I237" s="11" t="s">
        <v>453</v>
      </c>
      <c r="J237" s="11">
        <v>600</v>
      </c>
      <c r="K237" s="11">
        <v>8</v>
      </c>
      <c r="L237" s="11">
        <v>8</v>
      </c>
      <c r="M237" s="11" t="s">
        <v>454</v>
      </c>
    </row>
    <row r="238" spans="1:13" ht="39.950000000000003" customHeight="1" x14ac:dyDescent="0.2">
      <c r="A238" s="140"/>
      <c r="B238" s="143"/>
      <c r="C238" s="145"/>
      <c r="D238" s="146"/>
      <c r="E238" s="49" t="s">
        <v>458</v>
      </c>
      <c r="F238" s="23"/>
      <c r="G238" s="14" t="s">
        <v>121</v>
      </c>
      <c r="H238" s="72" t="s">
        <v>64</v>
      </c>
      <c r="I238" s="14" t="s">
        <v>453</v>
      </c>
      <c r="J238" s="14">
        <v>600</v>
      </c>
      <c r="K238" s="14">
        <v>8</v>
      </c>
      <c r="L238" s="14">
        <v>8</v>
      </c>
      <c r="M238" s="14" t="s">
        <v>454</v>
      </c>
    </row>
    <row r="239" spans="1:13" ht="39.950000000000003" customHeight="1" x14ac:dyDescent="0.2">
      <c r="A239" s="140"/>
      <c r="B239" s="143"/>
      <c r="C239" s="145"/>
      <c r="D239" s="146"/>
      <c r="E239" s="49" t="s">
        <v>459</v>
      </c>
      <c r="F239" s="25"/>
      <c r="G239" s="14" t="s">
        <v>121</v>
      </c>
      <c r="H239" s="72" t="s">
        <v>65</v>
      </c>
      <c r="I239" s="11" t="s">
        <v>453</v>
      </c>
      <c r="J239" s="11">
        <v>600</v>
      </c>
      <c r="K239" s="11">
        <v>8</v>
      </c>
      <c r="L239" s="11">
        <v>8</v>
      </c>
      <c r="M239" s="11" t="s">
        <v>454</v>
      </c>
    </row>
    <row r="240" spans="1:13" ht="39.950000000000003" customHeight="1" x14ac:dyDescent="0.2">
      <c r="A240" s="140"/>
      <c r="B240" s="144"/>
      <c r="C240" s="145"/>
      <c r="D240" s="146"/>
      <c r="E240" s="49" t="s">
        <v>460</v>
      </c>
      <c r="F240" s="25"/>
      <c r="G240" s="14" t="s">
        <v>121</v>
      </c>
      <c r="H240" s="49" t="s">
        <v>461</v>
      </c>
      <c r="I240" s="11" t="s">
        <v>453</v>
      </c>
      <c r="J240" s="11">
        <v>600</v>
      </c>
      <c r="K240" s="11">
        <v>8</v>
      </c>
      <c r="L240" s="11">
        <v>8</v>
      </c>
      <c r="M240" s="11" t="s">
        <v>454</v>
      </c>
    </row>
    <row r="241" spans="1:13" ht="40.5" x14ac:dyDescent="0.2">
      <c r="A241" s="44" t="s">
        <v>462</v>
      </c>
      <c r="B241" s="44" t="s">
        <v>463</v>
      </c>
      <c r="C241" s="12">
        <v>200000</v>
      </c>
      <c r="D241" s="60" t="s">
        <v>464</v>
      </c>
      <c r="E241" s="13"/>
      <c r="F241" s="13"/>
      <c r="G241" s="13"/>
      <c r="H241" s="13"/>
      <c r="I241" s="13"/>
      <c r="J241" s="13"/>
      <c r="K241" s="13"/>
      <c r="L241" s="13"/>
      <c r="M241" s="13"/>
    </row>
    <row r="242" spans="1:13" ht="27" x14ac:dyDescent="0.2">
      <c r="A242" s="140" t="s">
        <v>465</v>
      </c>
      <c r="B242" s="133"/>
      <c r="C242" s="126">
        <v>200010</v>
      </c>
      <c r="D242" s="127" t="s">
        <v>466</v>
      </c>
      <c r="E242" s="141"/>
      <c r="F242" s="20"/>
      <c r="G242" s="20" t="s">
        <v>121</v>
      </c>
      <c r="H242" s="20" t="s">
        <v>467</v>
      </c>
      <c r="I242" s="20" t="s">
        <v>415</v>
      </c>
      <c r="J242" s="20">
        <v>1000</v>
      </c>
      <c r="K242" s="20">
        <v>6</v>
      </c>
      <c r="L242" s="20">
        <v>6</v>
      </c>
      <c r="M242" s="20" t="s">
        <v>97</v>
      </c>
    </row>
    <row r="243" spans="1:13" ht="40.5" x14ac:dyDescent="0.2">
      <c r="A243" s="140"/>
      <c r="B243" s="134"/>
      <c r="C243" s="126"/>
      <c r="D243" s="127"/>
      <c r="E243" s="141"/>
      <c r="F243" s="20"/>
      <c r="G243" s="20" t="s">
        <v>121</v>
      </c>
      <c r="H243" s="20" t="s">
        <v>468</v>
      </c>
      <c r="I243" s="20" t="s">
        <v>469</v>
      </c>
      <c r="J243" s="20">
        <v>1000</v>
      </c>
      <c r="K243" s="20">
        <v>6</v>
      </c>
      <c r="L243" s="20">
        <v>6</v>
      </c>
      <c r="M243" s="20" t="s">
        <v>97</v>
      </c>
    </row>
    <row r="244" spans="1:13" ht="40.5" x14ac:dyDescent="0.2">
      <c r="A244" s="140"/>
      <c r="B244" s="134"/>
      <c r="C244" s="126"/>
      <c r="D244" s="127"/>
      <c r="E244" s="141"/>
      <c r="F244" s="20"/>
      <c r="G244" s="20" t="s">
        <v>121</v>
      </c>
      <c r="H244" s="20" t="s">
        <v>470</v>
      </c>
      <c r="I244" s="20" t="s">
        <v>471</v>
      </c>
      <c r="J244" s="20">
        <v>1000</v>
      </c>
      <c r="K244" s="20">
        <v>6</v>
      </c>
      <c r="L244" s="20">
        <v>6</v>
      </c>
      <c r="M244" s="20" t="s">
        <v>97</v>
      </c>
    </row>
    <row r="245" spans="1:13" ht="40.5" x14ac:dyDescent="0.2">
      <c r="A245" s="140"/>
      <c r="B245" s="134"/>
      <c r="C245" s="126"/>
      <c r="D245" s="127"/>
      <c r="E245" s="141"/>
      <c r="F245" s="20"/>
      <c r="G245" s="20" t="s">
        <v>121</v>
      </c>
      <c r="H245" s="20" t="s">
        <v>472</v>
      </c>
      <c r="I245" s="20" t="s">
        <v>471</v>
      </c>
      <c r="J245" s="20">
        <v>1000</v>
      </c>
      <c r="K245" s="20">
        <v>6</v>
      </c>
      <c r="L245" s="20">
        <v>6</v>
      </c>
      <c r="M245" s="20" t="s">
        <v>97</v>
      </c>
    </row>
    <row r="246" spans="1:13" ht="40.5" x14ac:dyDescent="0.2">
      <c r="A246" s="140"/>
      <c r="B246" s="134"/>
      <c r="C246" s="126"/>
      <c r="D246" s="127"/>
      <c r="E246" s="141"/>
      <c r="F246" s="56"/>
      <c r="G246" s="20" t="s">
        <v>121</v>
      </c>
      <c r="H246" s="20" t="s">
        <v>473</v>
      </c>
      <c r="I246" s="20" t="s">
        <v>471</v>
      </c>
      <c r="J246" s="20">
        <v>1000</v>
      </c>
      <c r="K246" s="20">
        <v>6</v>
      </c>
      <c r="L246" s="20">
        <v>6</v>
      </c>
      <c r="M246" s="20" t="s">
        <v>97</v>
      </c>
    </row>
    <row r="247" spans="1:13" ht="40.5" x14ac:dyDescent="0.2">
      <c r="A247" s="140"/>
      <c r="B247" s="134"/>
      <c r="C247" s="126"/>
      <c r="D247" s="127"/>
      <c r="E247" s="141"/>
      <c r="F247" s="56"/>
      <c r="G247" s="20" t="s">
        <v>121</v>
      </c>
      <c r="H247" s="20" t="s">
        <v>474</v>
      </c>
      <c r="I247" s="20" t="s">
        <v>471</v>
      </c>
      <c r="J247" s="20">
        <v>1000</v>
      </c>
      <c r="K247" s="20">
        <v>6</v>
      </c>
      <c r="L247" s="20">
        <v>6</v>
      </c>
      <c r="M247" s="20" t="s">
        <v>97</v>
      </c>
    </row>
    <row r="248" spans="1:13" ht="40.5" x14ac:dyDescent="0.2">
      <c r="A248" s="140"/>
      <c r="B248" s="134"/>
      <c r="C248" s="126"/>
      <c r="D248" s="127"/>
      <c r="E248" s="141"/>
      <c r="F248" s="20"/>
      <c r="G248" s="20" t="s">
        <v>121</v>
      </c>
      <c r="H248" s="20" t="s">
        <v>475</v>
      </c>
      <c r="I248" s="20" t="s">
        <v>471</v>
      </c>
      <c r="J248" s="20">
        <v>1000</v>
      </c>
      <c r="K248" s="20">
        <v>6</v>
      </c>
      <c r="L248" s="20">
        <v>6</v>
      </c>
      <c r="M248" s="20" t="s">
        <v>97</v>
      </c>
    </row>
    <row r="249" spans="1:13" ht="40.5" x14ac:dyDescent="0.2">
      <c r="A249" s="140"/>
      <c r="B249" s="134"/>
      <c r="C249" s="126"/>
      <c r="D249" s="127"/>
      <c r="E249" s="141"/>
      <c r="F249" s="20"/>
      <c r="G249" s="20" t="s">
        <v>121</v>
      </c>
      <c r="H249" s="20" t="s">
        <v>476</v>
      </c>
      <c r="I249" s="20" t="s">
        <v>471</v>
      </c>
      <c r="J249" s="20">
        <v>1000</v>
      </c>
      <c r="K249" s="20">
        <v>6</v>
      </c>
      <c r="L249" s="20">
        <v>6</v>
      </c>
      <c r="M249" s="20" t="s">
        <v>97</v>
      </c>
    </row>
    <row r="250" spans="1:13" ht="27" x14ac:dyDescent="0.2">
      <c r="A250" s="140"/>
      <c r="B250" s="135"/>
      <c r="C250" s="126"/>
      <c r="D250" s="127"/>
      <c r="E250" s="141"/>
      <c r="F250" s="36"/>
      <c r="G250" s="20" t="s">
        <v>121</v>
      </c>
      <c r="H250" s="20" t="s">
        <v>477</v>
      </c>
      <c r="I250" s="20" t="s">
        <v>478</v>
      </c>
      <c r="J250" s="20">
        <v>1000</v>
      </c>
      <c r="K250" s="20">
        <v>6</v>
      </c>
      <c r="L250" s="20">
        <v>6</v>
      </c>
      <c r="M250" s="20" t="s">
        <v>97</v>
      </c>
    </row>
    <row r="251" spans="1:13" ht="27" x14ac:dyDescent="0.2">
      <c r="A251" s="131" t="s">
        <v>479</v>
      </c>
      <c r="B251" s="133"/>
      <c r="C251" s="136">
        <v>200020</v>
      </c>
      <c r="D251" s="138" t="s">
        <v>480</v>
      </c>
      <c r="E251" s="128"/>
      <c r="F251" s="36"/>
      <c r="G251" s="20" t="s">
        <v>121</v>
      </c>
      <c r="H251" s="20" t="s">
        <v>481</v>
      </c>
      <c r="I251" s="20" t="s">
        <v>478</v>
      </c>
      <c r="J251" s="20">
        <v>1000</v>
      </c>
      <c r="K251" s="20">
        <v>6</v>
      </c>
      <c r="L251" s="20">
        <v>6</v>
      </c>
      <c r="M251" s="20" t="s">
        <v>97</v>
      </c>
    </row>
    <row r="252" spans="1:13" ht="40.5" x14ac:dyDescent="0.2">
      <c r="A252" s="132"/>
      <c r="B252" s="134"/>
      <c r="C252" s="137"/>
      <c r="D252" s="139"/>
      <c r="E252" s="129"/>
      <c r="F252" s="36"/>
      <c r="G252" s="20" t="s">
        <v>121</v>
      </c>
      <c r="H252" s="20" t="s">
        <v>482</v>
      </c>
      <c r="I252" s="20" t="s">
        <v>471</v>
      </c>
      <c r="J252" s="20">
        <v>1000</v>
      </c>
      <c r="K252" s="20">
        <v>6</v>
      </c>
      <c r="L252" s="20">
        <v>6</v>
      </c>
      <c r="M252" s="20" t="s">
        <v>97</v>
      </c>
    </row>
    <row r="253" spans="1:13" ht="40.5" x14ac:dyDescent="0.2">
      <c r="A253" s="132"/>
      <c r="B253" s="134"/>
      <c r="C253" s="137"/>
      <c r="D253" s="139"/>
      <c r="E253" s="129"/>
      <c r="F253" s="36"/>
      <c r="G253" s="20" t="s">
        <v>121</v>
      </c>
      <c r="H253" s="20" t="s">
        <v>483</v>
      </c>
      <c r="I253" s="20" t="s">
        <v>471</v>
      </c>
      <c r="J253" s="20">
        <v>1000</v>
      </c>
      <c r="K253" s="20">
        <v>6</v>
      </c>
      <c r="L253" s="20">
        <v>6</v>
      </c>
      <c r="M253" s="20" t="s">
        <v>97</v>
      </c>
    </row>
    <row r="254" spans="1:13" ht="27" x14ac:dyDescent="0.2">
      <c r="A254" s="132"/>
      <c r="B254" s="134"/>
      <c r="C254" s="137"/>
      <c r="D254" s="139"/>
      <c r="E254" s="129"/>
      <c r="F254" s="20"/>
      <c r="G254" s="20" t="s">
        <v>121</v>
      </c>
      <c r="H254" s="20" t="s">
        <v>484</v>
      </c>
      <c r="I254" s="20" t="s">
        <v>375</v>
      </c>
      <c r="J254" s="20">
        <v>1000</v>
      </c>
      <c r="K254" s="20">
        <v>6</v>
      </c>
      <c r="L254" s="20">
        <v>6</v>
      </c>
      <c r="M254" s="20" t="s">
        <v>97</v>
      </c>
    </row>
    <row r="255" spans="1:13" ht="27" x14ac:dyDescent="0.2">
      <c r="A255" s="132"/>
      <c r="B255" s="134"/>
      <c r="C255" s="137"/>
      <c r="D255" s="139"/>
      <c r="E255" s="129"/>
      <c r="F255" s="20"/>
      <c r="G255" s="20" t="s">
        <v>121</v>
      </c>
      <c r="H255" s="20" t="s">
        <v>485</v>
      </c>
      <c r="I255" s="20" t="s">
        <v>375</v>
      </c>
      <c r="J255" s="20">
        <v>1000</v>
      </c>
      <c r="K255" s="20">
        <v>6</v>
      </c>
      <c r="L255" s="20">
        <v>6</v>
      </c>
      <c r="M255" s="20" t="s">
        <v>97</v>
      </c>
    </row>
    <row r="256" spans="1:13" ht="27" x14ac:dyDescent="0.2">
      <c r="A256" s="132"/>
      <c r="B256" s="134"/>
      <c r="C256" s="137"/>
      <c r="D256" s="139"/>
      <c r="E256" s="129"/>
      <c r="F256" s="20"/>
      <c r="G256" s="20" t="s">
        <v>121</v>
      </c>
      <c r="H256" s="20" t="s">
        <v>486</v>
      </c>
      <c r="I256" s="20" t="s">
        <v>487</v>
      </c>
      <c r="J256" s="20">
        <v>1000</v>
      </c>
      <c r="K256" s="20">
        <v>6</v>
      </c>
      <c r="L256" s="20">
        <v>6</v>
      </c>
      <c r="M256" s="20" t="s">
        <v>97</v>
      </c>
    </row>
    <row r="257" spans="1:13" ht="13.5" x14ac:dyDescent="0.2">
      <c r="A257" s="132"/>
      <c r="B257" s="134"/>
      <c r="C257" s="137"/>
      <c r="D257" s="139"/>
      <c r="E257" s="129"/>
      <c r="F257" s="20"/>
      <c r="G257" s="20" t="s">
        <v>121</v>
      </c>
      <c r="H257" s="20" t="s">
        <v>488</v>
      </c>
      <c r="I257" s="20" t="s">
        <v>106</v>
      </c>
      <c r="J257" s="20">
        <v>1000</v>
      </c>
      <c r="K257" s="20">
        <v>6</v>
      </c>
      <c r="L257" s="20">
        <v>6</v>
      </c>
      <c r="M257" s="20" t="s">
        <v>97</v>
      </c>
    </row>
    <row r="258" spans="1:13" ht="27" x14ac:dyDescent="0.2">
      <c r="A258" s="132"/>
      <c r="B258" s="135"/>
      <c r="C258" s="137"/>
      <c r="D258" s="139"/>
      <c r="E258" s="129"/>
      <c r="F258" s="20"/>
      <c r="G258" s="20" t="s">
        <v>121</v>
      </c>
      <c r="H258" s="20" t="s">
        <v>489</v>
      </c>
      <c r="I258" s="20" t="s">
        <v>375</v>
      </c>
      <c r="J258" s="20">
        <v>1000</v>
      </c>
      <c r="K258" s="20">
        <v>6</v>
      </c>
      <c r="L258" s="20">
        <v>6</v>
      </c>
      <c r="M258" s="20" t="s">
        <v>97</v>
      </c>
    </row>
    <row r="259" spans="1:13" ht="13.5" x14ac:dyDescent="0.2">
      <c r="A259" s="122" t="s">
        <v>490</v>
      </c>
      <c r="B259" s="123"/>
      <c r="C259" s="126">
        <v>200030</v>
      </c>
      <c r="D259" s="127" t="s">
        <v>491</v>
      </c>
      <c r="E259" s="128" t="s">
        <v>492</v>
      </c>
      <c r="F259" s="20"/>
      <c r="G259" s="20" t="s">
        <v>121</v>
      </c>
      <c r="H259" s="20" t="s">
        <v>493</v>
      </c>
      <c r="I259" s="20" t="s">
        <v>494</v>
      </c>
      <c r="J259" s="20">
        <v>600</v>
      </c>
      <c r="K259" s="20">
        <v>4</v>
      </c>
      <c r="L259" s="20">
        <v>4</v>
      </c>
      <c r="M259" s="15" t="s">
        <v>97</v>
      </c>
    </row>
    <row r="260" spans="1:13" ht="13.5" x14ac:dyDescent="0.2">
      <c r="A260" s="122"/>
      <c r="B260" s="124"/>
      <c r="C260" s="126"/>
      <c r="D260" s="127"/>
      <c r="E260" s="129"/>
      <c r="F260" s="20"/>
      <c r="G260" s="20" t="s">
        <v>121</v>
      </c>
      <c r="H260" s="36" t="s">
        <v>495</v>
      </c>
      <c r="I260" s="20" t="s">
        <v>494</v>
      </c>
      <c r="J260" s="20">
        <v>600</v>
      </c>
      <c r="K260" s="20">
        <v>4</v>
      </c>
      <c r="L260" s="20">
        <v>4</v>
      </c>
      <c r="M260" s="15" t="s">
        <v>97</v>
      </c>
    </row>
    <row r="261" spans="1:13" ht="27" x14ac:dyDescent="0.2">
      <c r="A261" s="122"/>
      <c r="B261" s="124"/>
      <c r="C261" s="126"/>
      <c r="D261" s="127"/>
      <c r="E261" s="129"/>
      <c r="F261" s="20"/>
      <c r="G261" s="20" t="s">
        <v>121</v>
      </c>
      <c r="H261" s="20" t="s">
        <v>496</v>
      </c>
      <c r="I261" s="20" t="s">
        <v>497</v>
      </c>
      <c r="J261" s="20">
        <v>600</v>
      </c>
      <c r="K261" s="20">
        <v>4</v>
      </c>
      <c r="L261" s="20">
        <v>4</v>
      </c>
      <c r="M261" s="15" t="s">
        <v>97</v>
      </c>
    </row>
    <row r="262" spans="1:13" ht="27" x14ac:dyDescent="0.2">
      <c r="A262" s="122"/>
      <c r="B262" s="124"/>
      <c r="C262" s="126"/>
      <c r="D262" s="127"/>
      <c r="E262" s="130"/>
      <c r="F262" s="20"/>
      <c r="G262" s="20" t="s">
        <v>121</v>
      </c>
      <c r="H262" s="20" t="s">
        <v>498</v>
      </c>
      <c r="I262" s="20" t="s">
        <v>497</v>
      </c>
      <c r="J262" s="20">
        <v>600</v>
      </c>
      <c r="K262" s="20">
        <v>4</v>
      </c>
      <c r="L262" s="20">
        <v>4</v>
      </c>
      <c r="M262" s="15" t="s">
        <v>97</v>
      </c>
    </row>
    <row r="263" spans="1:13" ht="27" x14ac:dyDescent="0.2">
      <c r="A263" s="122"/>
      <c r="B263" s="124"/>
      <c r="C263" s="126"/>
      <c r="D263" s="127"/>
      <c r="E263" s="20" t="s">
        <v>499</v>
      </c>
      <c r="F263" s="20"/>
      <c r="G263" s="20" t="s">
        <v>121</v>
      </c>
      <c r="H263" s="20" t="s">
        <v>500</v>
      </c>
      <c r="I263" s="20" t="s">
        <v>137</v>
      </c>
      <c r="J263" s="20">
        <v>600</v>
      </c>
      <c r="K263" s="20">
        <v>4</v>
      </c>
      <c r="L263" s="20">
        <v>4</v>
      </c>
      <c r="M263" s="20" t="s">
        <v>97</v>
      </c>
    </row>
    <row r="264" spans="1:13" ht="13.5" x14ac:dyDescent="0.2">
      <c r="A264" s="122"/>
      <c r="B264" s="124"/>
      <c r="C264" s="126"/>
      <c r="D264" s="127"/>
      <c r="E264" s="20"/>
      <c r="F264" s="20"/>
      <c r="G264" s="20" t="s">
        <v>121</v>
      </c>
      <c r="H264" s="20" t="s">
        <v>501</v>
      </c>
      <c r="I264" s="20" t="s">
        <v>106</v>
      </c>
      <c r="J264" s="20">
        <v>600</v>
      </c>
      <c r="K264" s="20">
        <v>4</v>
      </c>
      <c r="L264" s="20">
        <v>4</v>
      </c>
      <c r="M264" s="15" t="s">
        <v>97</v>
      </c>
    </row>
    <row r="265" spans="1:13" ht="62.25" customHeight="1" x14ac:dyDescent="0.2">
      <c r="A265" s="122"/>
      <c r="B265" s="124"/>
      <c r="C265" s="126"/>
      <c r="D265" s="127"/>
      <c r="E265" s="20" t="s">
        <v>502</v>
      </c>
      <c r="F265" s="20"/>
      <c r="G265" s="20" t="s">
        <v>121</v>
      </c>
      <c r="H265" s="20" t="s">
        <v>503</v>
      </c>
      <c r="I265" s="20" t="s">
        <v>504</v>
      </c>
      <c r="J265" s="20">
        <v>600</v>
      </c>
      <c r="K265" s="20">
        <v>4</v>
      </c>
      <c r="L265" s="20">
        <v>4</v>
      </c>
      <c r="M265" s="15" t="s">
        <v>97</v>
      </c>
    </row>
    <row r="266" spans="1:13" ht="27" x14ac:dyDescent="0.2">
      <c r="A266" s="122"/>
      <c r="B266" s="124"/>
      <c r="C266" s="126"/>
      <c r="D266" s="127"/>
      <c r="E266" s="20"/>
      <c r="F266" s="20"/>
      <c r="G266" s="20" t="s">
        <v>121</v>
      </c>
      <c r="H266" s="20" t="s">
        <v>505</v>
      </c>
      <c r="I266" s="20" t="s">
        <v>504</v>
      </c>
      <c r="J266" s="20">
        <v>600</v>
      </c>
      <c r="K266" s="20">
        <v>4</v>
      </c>
      <c r="L266" s="20">
        <v>4</v>
      </c>
      <c r="M266" s="15" t="s">
        <v>97</v>
      </c>
    </row>
    <row r="267" spans="1:13" ht="27" x14ac:dyDescent="0.2">
      <c r="A267" s="122"/>
      <c r="B267" s="124"/>
      <c r="C267" s="126"/>
      <c r="D267" s="127"/>
      <c r="E267" s="20"/>
      <c r="F267" s="20"/>
      <c r="G267" s="20" t="s">
        <v>121</v>
      </c>
      <c r="H267" s="20" t="s">
        <v>506</v>
      </c>
      <c r="I267" s="20" t="s">
        <v>504</v>
      </c>
      <c r="J267" s="20">
        <v>600</v>
      </c>
      <c r="K267" s="20">
        <v>4</v>
      </c>
      <c r="L267" s="20">
        <v>4</v>
      </c>
      <c r="M267" s="15" t="s">
        <v>97</v>
      </c>
    </row>
    <row r="268" spans="1:13" ht="27" x14ac:dyDescent="0.2">
      <c r="A268" s="122"/>
      <c r="B268" s="124"/>
      <c r="C268" s="126"/>
      <c r="D268" s="127"/>
      <c r="E268" s="20"/>
      <c r="F268" s="36"/>
      <c r="G268" s="36" t="s">
        <v>121</v>
      </c>
      <c r="H268" s="20" t="s">
        <v>507</v>
      </c>
      <c r="I268" s="36" t="s">
        <v>132</v>
      </c>
      <c r="J268" s="36">
        <v>600</v>
      </c>
      <c r="K268" s="20">
        <v>4</v>
      </c>
      <c r="L268" s="20">
        <v>4</v>
      </c>
      <c r="M268" s="15" t="s">
        <v>97</v>
      </c>
    </row>
    <row r="269" spans="1:13" ht="27" x14ac:dyDescent="0.2">
      <c r="A269" s="122"/>
      <c r="B269" s="125"/>
      <c r="C269" s="126"/>
      <c r="D269" s="127"/>
      <c r="E269" s="20"/>
      <c r="F269" s="36"/>
      <c r="G269" s="20" t="s">
        <v>121</v>
      </c>
      <c r="H269" s="20" t="s">
        <v>508</v>
      </c>
      <c r="I269" s="36" t="s">
        <v>132</v>
      </c>
      <c r="J269" s="36">
        <v>600</v>
      </c>
      <c r="K269" s="20">
        <v>4</v>
      </c>
      <c r="L269" s="20">
        <v>4</v>
      </c>
      <c r="M269" s="15" t="s">
        <v>97</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EAF5F12-41D3-4153-B67D-4CB2B98D01AE}">
  <ds:schemaRefs>
    <ds:schemaRef ds:uri="http://schemas.microsoft.com/DataMashup"/>
  </ds:schemaRefs>
</ds:datastoreItem>
</file>

<file path=customXml/itemProps4.xml><?xml version="1.0" encoding="utf-8"?>
<ds:datastoreItem xmlns:ds="http://schemas.openxmlformats.org/officeDocument/2006/customXml" ds:itemID="{1CAC2A2C-45EA-43DA-8BB7-ECF77D2F0F20}">
  <ds:schemaRefs>
    <ds:schemaRef ds:uri="http://schemas.microsoft.com/sharepoint/v3/contenttype/forms"/>
  </ds:schemaRefs>
</ds:datastoreItem>
</file>

<file path=docMetadata/LabelInfo.xml><?xml version="1.0" encoding="utf-8"?>
<clbl:labelList xmlns:clbl="http://schemas.microsoft.com/office/2020/mipLabelMetadata">
  <clbl:label id="{7058e6ed-1f62-4b3b-a413-1541f2aa482f}" enabled="1" method="Privileged" siteId="{86bcf768-7bcf-4cd6-b041-b219988b7a9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330_400 kV Žiniaraštis Rangovui</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6-01-14T07:4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